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Trabajo1TAE2020\app\data\"/>
    </mc:Choice>
  </mc:AlternateContent>
  <xr:revisionPtr revIDLastSave="0" documentId="13_ncr:1_{69F420EA-97DD-4E8B-89CD-84E1208977AA}" xr6:coauthVersionLast="45" xr6:coauthVersionMax="45" xr10:uidLastSave="{00000000-0000-0000-0000-000000000000}"/>
  <bookViews>
    <workbookView xWindow="-120" yWindow="-120" windowWidth="20730" windowHeight="11160" xr2:uid="{4FBA467D-2AA6-419E-9691-432335F8424F}"/>
  </bookViews>
  <sheets>
    <sheet name="datos_procesados" sheetId="2" r:id="rId1"/>
  </sheets>
  <definedNames>
    <definedName name="DatosExternos_1" localSheetId="0" hidden="1">datos_procesados!$A$1:$J$2510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12B469-03FE-404D-8FA9-AE1D4C7D9A03}" keepAlive="1" name="Consulta - datos_procesados" description="Conexión a la consulta 'datos_procesados' en el libro." type="5" refreshedVersion="6" background="1" saveData="1">
    <dbPr connection="Provider=Microsoft.Mashup.OleDb.1;Data Source=$Workbook$;Location=datos_procesados;Extended Properties=&quot;&quot;" command="SELECT * FROM [datos_procesados]"/>
  </connection>
</connections>
</file>

<file path=xl/sharedStrings.xml><?xml version="1.0" encoding="utf-8"?>
<sst xmlns="http://schemas.openxmlformats.org/spreadsheetml/2006/main" count="1506094" uniqueCount="31522">
  <si>
    <t>FECHA</t>
  </si>
  <si>
    <t>HORA</t>
  </si>
  <si>
    <t>CLASE</t>
  </si>
  <si>
    <t>DIRECCION</t>
  </si>
  <si>
    <t>GRAVEDAD</t>
  </si>
  <si>
    <t>BARRIO</t>
  </si>
  <si>
    <t>COMUNA</t>
  </si>
  <si>
    <t>DISENO</t>
  </si>
  <si>
    <t>LONGITUD</t>
  </si>
  <si>
    <t>LATITUD</t>
  </si>
  <si>
    <t>choque</t>
  </si>
  <si>
    <t>cr 80 cl 8</t>
  </si>
  <si>
    <t>herido</t>
  </si>
  <si>
    <t>la loma de los bernal</t>
  </si>
  <si>
    <t>belen</t>
  </si>
  <si>
    <t>tramo de via</t>
  </si>
  <si>
    <t/>
  </si>
  <si>
    <t>atropello</t>
  </si>
  <si>
    <t>cr 53 cl 61</t>
  </si>
  <si>
    <t>jesus nazareno</t>
  </si>
  <si>
    <t>la candelaria</t>
  </si>
  <si>
    <t>cr 39 cl 70</t>
  </si>
  <si>
    <t>manrique oriental</t>
  </si>
  <si>
    <t>manrique</t>
  </si>
  <si>
    <t>cl 32 cr 84</t>
  </si>
  <si>
    <t>las mercedes</t>
  </si>
  <si>
    <t>caida ocupante</t>
  </si>
  <si>
    <t>cr 80 cl 101</t>
  </si>
  <si>
    <t>doce de octubre no.2</t>
  </si>
  <si>
    <t>doce de octubre</t>
  </si>
  <si>
    <t>cr 48 cl 93</t>
  </si>
  <si>
    <t>berlin</t>
  </si>
  <si>
    <t>aranjuez</t>
  </si>
  <si>
    <t>interseccion</t>
  </si>
  <si>
    <t>cl 51 cr 35</t>
  </si>
  <si>
    <t>barrio caicedo</t>
  </si>
  <si>
    <t>buenos aires</t>
  </si>
  <si>
    <t>cr 29 cl 42</t>
  </si>
  <si>
    <t>la milagrosa</t>
  </si>
  <si>
    <t>cr 78 cl 47 d</t>
  </si>
  <si>
    <t>u.d. atanasio girardot</t>
  </si>
  <si>
    <t>laureles - estadio</t>
  </si>
  <si>
    <t>cr 49 cl 18</t>
  </si>
  <si>
    <t>villa carlota</t>
  </si>
  <si>
    <t>el poblado</t>
  </si>
  <si>
    <t>cr 49 a cl 80</t>
  </si>
  <si>
    <t>brasilia</t>
  </si>
  <si>
    <t>cr 36 cl 86</t>
  </si>
  <si>
    <t>las granjas</t>
  </si>
  <si>
    <t>otro</t>
  </si>
  <si>
    <t>cr 65 cl 80</t>
  </si>
  <si>
    <t>terminal de transporte</t>
  </si>
  <si>
    <t>castilla</t>
  </si>
  <si>
    <t>cr 40 cl 78</t>
  </si>
  <si>
    <t>santa ines</t>
  </si>
  <si>
    <t>cl 110 a cr 42 c</t>
  </si>
  <si>
    <t>popular</t>
  </si>
  <si>
    <t>cr 30 cl 78</t>
  </si>
  <si>
    <t>el raizal</t>
  </si>
  <si>
    <t>cr 86 c cl 76 dd</t>
  </si>
  <si>
    <t>villa flora</t>
  </si>
  <si>
    <t>robledo</t>
  </si>
  <si>
    <t>cr 35 b cl 99</t>
  </si>
  <si>
    <t>san pablo</t>
  </si>
  <si>
    <t>cr 89 cl 76</t>
  </si>
  <si>
    <t>aures no.1</t>
  </si>
  <si>
    <t>cr 63 cl 49 b sur</t>
  </si>
  <si>
    <t>cabecera san antonio de prado</t>
  </si>
  <si>
    <t>corregimiento de san antonio de prado</t>
  </si>
  <si>
    <t>cr 46 cl 98</t>
  </si>
  <si>
    <t>moscu no.2</t>
  </si>
  <si>
    <t>cr 64 c cl 114</t>
  </si>
  <si>
    <t>las brisas</t>
  </si>
  <si>
    <t>cl 63 cr 130</t>
  </si>
  <si>
    <t>cabecera urbana san cristobal</t>
  </si>
  <si>
    <t>corregimiento de san cristobal</t>
  </si>
  <si>
    <t>cr 45 a cl 72 a</t>
  </si>
  <si>
    <t>el pomar</t>
  </si>
  <si>
    <t>cr 73 cl 95 a</t>
  </si>
  <si>
    <t>la esperanza</t>
  </si>
  <si>
    <t>cr 94 cl 85</t>
  </si>
  <si>
    <t>aures no.2</t>
  </si>
  <si>
    <t>cr 57 cl 48</t>
  </si>
  <si>
    <t>guayaquil</t>
  </si>
  <si>
    <t>cl 68 cr 31 a</t>
  </si>
  <si>
    <t>versalles no.1</t>
  </si>
  <si>
    <t>cl 92 b cr 71 a</t>
  </si>
  <si>
    <t>francisco antonio zea</t>
  </si>
  <si>
    <t>cr 55 cl 55</t>
  </si>
  <si>
    <t>san benito</t>
  </si>
  <si>
    <t>puente</t>
  </si>
  <si>
    <t>cr 78 cl 3</t>
  </si>
  <si>
    <t>el rincon</t>
  </si>
  <si>
    <t>cl 18 cr 34</t>
  </si>
  <si>
    <t>asomadera no.2</t>
  </si>
  <si>
    <t>cl 52 cr 86</t>
  </si>
  <si>
    <t>calasanz parte alta</t>
  </si>
  <si>
    <t>la america</t>
  </si>
  <si>
    <t>dg 80 cl 76</t>
  </si>
  <si>
    <t>cr 105 cl 34 b</t>
  </si>
  <si>
    <t>betania</t>
  </si>
  <si>
    <t>san javier</t>
  </si>
  <si>
    <t>cr 15 cl 10 a</t>
  </si>
  <si>
    <t>altos del poblado</t>
  </si>
  <si>
    <t>cl 21 cr 83</t>
  </si>
  <si>
    <t>altavista</t>
  </si>
  <si>
    <t>cr 49 cl 72</t>
  </si>
  <si>
    <t>manrique central no.1</t>
  </si>
  <si>
    <t>cr 65 cl 101</t>
  </si>
  <si>
    <t>girardot</t>
  </si>
  <si>
    <t>volcamiento</t>
  </si>
  <si>
    <t>cl 10 cr 65</t>
  </si>
  <si>
    <t>campo amor</t>
  </si>
  <si>
    <t>guayabal</t>
  </si>
  <si>
    <t>cr 30 cl 46</t>
  </si>
  <si>
    <t>cl 80 a cr 87</t>
  </si>
  <si>
    <t>el diamante</t>
  </si>
  <si>
    <t>cr 79 cl 91 a</t>
  </si>
  <si>
    <t>kennedy</t>
  </si>
  <si>
    <t>cr 84 cl 34 a</t>
  </si>
  <si>
    <t>la castellana</t>
  </si>
  <si>
    <t>cr 92 cl 77 ee</t>
  </si>
  <si>
    <t>cl 92 cr 76 a</t>
  </si>
  <si>
    <t>cl 82 cr 50 bb</t>
  </si>
  <si>
    <t>cr 36 b cl 102</t>
  </si>
  <si>
    <t>cr 32 cl 40</t>
  </si>
  <si>
    <t>cl 52 cr 46</t>
  </si>
  <si>
    <t>cr 39 cl 60</t>
  </si>
  <si>
    <t>san miguel</t>
  </si>
  <si>
    <t>villa hermosa</t>
  </si>
  <si>
    <t>cl 44 cr 43</t>
  </si>
  <si>
    <t>barrio colon</t>
  </si>
  <si>
    <t>cr 50 cl 4</t>
  </si>
  <si>
    <t>cr 80 cl 76</t>
  </si>
  <si>
    <t>cr 85 b cl 77 cc</t>
  </si>
  <si>
    <t>bello horizonte</t>
  </si>
  <si>
    <t>cr 53 cl 56</t>
  </si>
  <si>
    <t>estacion villa</t>
  </si>
  <si>
    <t>cl 50 cr 15 aa</t>
  </si>
  <si>
    <t>solo daÃ±os</t>
  </si>
  <si>
    <t>alejandro echavarria</t>
  </si>
  <si>
    <t>cl 61 cr 48</t>
  </si>
  <si>
    <t>prado</t>
  </si>
  <si>
    <t>cl 2 sur cr 65</t>
  </si>
  <si>
    <t>cristo rey</t>
  </si>
  <si>
    <t>cl 103 cr 32 a</t>
  </si>
  <si>
    <t>santo domingo sabio no.1</t>
  </si>
  <si>
    <t>cl 81 cr 64 c</t>
  </si>
  <si>
    <t>cementerio universal</t>
  </si>
  <si>
    <t>cl 30 cr 66 b</t>
  </si>
  <si>
    <t>rosales</t>
  </si>
  <si>
    <t>cr 52 cl 97</t>
  </si>
  <si>
    <t>san isidro</t>
  </si>
  <si>
    <t>tv 78 cl 65</t>
  </si>
  <si>
    <t>el progreso</t>
  </si>
  <si>
    <t>cr 63 cl 50</t>
  </si>
  <si>
    <t>carlos e. restrepo</t>
  </si>
  <si>
    <t>cr 57 cl 51</t>
  </si>
  <si>
    <t>cl 67 cr 44</t>
  </si>
  <si>
    <t>manrique central no.2</t>
  </si>
  <si>
    <t>cr 46 cl 79</t>
  </si>
  <si>
    <t>campo valdes no.1</t>
  </si>
  <si>
    <t>cr 36 cl 71</t>
  </si>
  <si>
    <t>cr 64 cl 111 e</t>
  </si>
  <si>
    <t>toscana</t>
  </si>
  <si>
    <t>cl 9 sur cr 79 c</t>
  </si>
  <si>
    <t>la hondonada</t>
  </si>
  <si>
    <t>cl 78 cr 44</t>
  </si>
  <si>
    <t>campo valdes no.2</t>
  </si>
  <si>
    <t>cl 71 cr 30</t>
  </si>
  <si>
    <t>dg 80 cl 77 ac</t>
  </si>
  <si>
    <t>la pilarica</t>
  </si>
  <si>
    <t>cr 63 cl 44</t>
  </si>
  <si>
    <t>naranjal</t>
  </si>
  <si>
    <t>cl 24 cr 71 a</t>
  </si>
  <si>
    <t>san bernardo</t>
  </si>
  <si>
    <t>cr 40 cl 93</t>
  </si>
  <si>
    <t>la salle</t>
  </si>
  <si>
    <t>cr 50 cl 10 sur</t>
  </si>
  <si>
    <t>cl 9 cr 43 dd</t>
  </si>
  <si>
    <t>astorga</t>
  </si>
  <si>
    <t>cr 43 a cl 34</t>
  </si>
  <si>
    <t>san diego</t>
  </si>
  <si>
    <t>cr 43 a cl 9</t>
  </si>
  <si>
    <t>cr 36 cl 87</t>
  </si>
  <si>
    <t>cl 71 cr 67</t>
  </si>
  <si>
    <t>cl 48 e cr 97 a</t>
  </si>
  <si>
    <t>la pradera</t>
  </si>
  <si>
    <t>cr 52 cl 37</t>
  </si>
  <si>
    <t>calle nueva</t>
  </si>
  <si>
    <t>cr 46 cl 45</t>
  </si>
  <si>
    <t>cl 63 cr 93 b</t>
  </si>
  <si>
    <t>cucaracho</t>
  </si>
  <si>
    <t>cl 44 cr 9</t>
  </si>
  <si>
    <t>bombona no.2</t>
  </si>
  <si>
    <t>cr 47 cl 45</t>
  </si>
  <si>
    <t>cr 45 cl 72</t>
  </si>
  <si>
    <t>cl 31 a cr 79</t>
  </si>
  <si>
    <t>cl 50 f cr 95</t>
  </si>
  <si>
    <t>cr 53 cl 67</t>
  </si>
  <si>
    <t>sevilla</t>
  </si>
  <si>
    <t>cr 64 c cl 78</t>
  </si>
  <si>
    <t>glorieta</t>
  </si>
  <si>
    <t>cr 44 cl 45</t>
  </si>
  <si>
    <t>cr 80 cl 65</t>
  </si>
  <si>
    <t>barrio facultad de minas</t>
  </si>
  <si>
    <t>cr 34 cl 96</t>
  </si>
  <si>
    <t>el compromiso</t>
  </si>
  <si>
    <t>cl 64 b cr 95</t>
  </si>
  <si>
    <t>pajarito</t>
  </si>
  <si>
    <t>cr 41 cl 78</t>
  </si>
  <si>
    <t>cr 75 cl 17</t>
  </si>
  <si>
    <t>cr 31 a cl 71</t>
  </si>
  <si>
    <t>cr 83 cl 102</t>
  </si>
  <si>
    <t>cr 64 c cl 97 a</t>
  </si>
  <si>
    <t>tricentenario</t>
  </si>
  <si>
    <t>cr 49 cl 66</t>
  </si>
  <si>
    <t>cr 36 cl 10 a</t>
  </si>
  <si>
    <t>las lomas no.1</t>
  </si>
  <si>
    <t>cr 52 cl 73</t>
  </si>
  <si>
    <t>jardin botanico</t>
  </si>
  <si>
    <t>cl 98 cr 66</t>
  </si>
  <si>
    <t>cr 23 cl 38</t>
  </si>
  <si>
    <t>cataluÃ±a</t>
  </si>
  <si>
    <t>cr 46 cl 102</t>
  </si>
  <si>
    <t>moscu no.1</t>
  </si>
  <si>
    <t>santa cruz</t>
  </si>
  <si>
    <t>cr 57 cl 88</t>
  </si>
  <si>
    <t>moravia</t>
  </si>
  <si>
    <t>cr 52 cl 7 sur</t>
  </si>
  <si>
    <t>cr 65 cl 96</t>
  </si>
  <si>
    <t>cr 43 cl 79</t>
  </si>
  <si>
    <t>cr 54 cl 45</t>
  </si>
  <si>
    <t>cr 88 cl 37</t>
  </si>
  <si>
    <t>barrio cristobal</t>
  </si>
  <si>
    <t>cr 64 c cl 67</t>
  </si>
  <si>
    <t>caribe</t>
  </si>
  <si>
    <t>cl 65 cr 80</t>
  </si>
  <si>
    <t>cr 49 cl 10</t>
  </si>
  <si>
    <t>manila</t>
  </si>
  <si>
    <t>cl 44 cr 70</t>
  </si>
  <si>
    <t>florida nueva</t>
  </si>
  <si>
    <t>cr 72 cl 80</t>
  </si>
  <si>
    <t>cordoba</t>
  </si>
  <si>
    <t>cr 37 a cl 9 a</t>
  </si>
  <si>
    <t>cr 50 cl 68</t>
  </si>
  <si>
    <t>san pedro</t>
  </si>
  <si>
    <t>cr 99 bb cl 49 aa</t>
  </si>
  <si>
    <t>cr 48 a cl 73</t>
  </si>
  <si>
    <t>cl 51 a cr 28 a</t>
  </si>
  <si>
    <t>cl 37 cr 48</t>
  </si>
  <si>
    <t>cr 65 cl 2 sur</t>
  </si>
  <si>
    <t>cr 43 cl 52</t>
  </si>
  <si>
    <t>cl 92 cr 49 a</t>
  </si>
  <si>
    <t>cr 80 cl 46</t>
  </si>
  <si>
    <t>el velodromo</t>
  </si>
  <si>
    <t>cr 59 d cl 59</t>
  </si>
  <si>
    <t>cr 46 cl 84</t>
  </si>
  <si>
    <t>cl 9 sur cr 32</t>
  </si>
  <si>
    <t>los balsos no.2</t>
  </si>
  <si>
    <t>cl 54 cr 51</t>
  </si>
  <si>
    <t>cr 43 a cl 37</t>
  </si>
  <si>
    <t>tv 5 d cr 39</t>
  </si>
  <si>
    <t>la florida</t>
  </si>
  <si>
    <t>cr 32 cl 59</t>
  </si>
  <si>
    <t>enciso</t>
  </si>
  <si>
    <t>cl 45 cr 65</t>
  </si>
  <si>
    <t>cr 70 cl 48</t>
  </si>
  <si>
    <t>suramericana</t>
  </si>
  <si>
    <t>cl 2 cr 54 a</t>
  </si>
  <si>
    <t>cl 58 cr 62</t>
  </si>
  <si>
    <t>el chagualo</t>
  </si>
  <si>
    <t>cl 55 cr 43</t>
  </si>
  <si>
    <t>villa nueva</t>
  </si>
  <si>
    <t>cr 48 cl 29</t>
  </si>
  <si>
    <t>perpetuo socorro</t>
  </si>
  <si>
    <t>cr 48 cl 20</t>
  </si>
  <si>
    <t>cl 47 d cr 86</t>
  </si>
  <si>
    <t>la floresta</t>
  </si>
  <si>
    <t>cl 52 cr 39</t>
  </si>
  <si>
    <t>boston</t>
  </si>
  <si>
    <t>cr 45 cl 36</t>
  </si>
  <si>
    <t>cr 70 cl 14</t>
  </si>
  <si>
    <t>parque juan pablo ii</t>
  </si>
  <si>
    <t>cl 44 cr 66</t>
  </si>
  <si>
    <t>cr 49 cl 48</t>
  </si>
  <si>
    <t>cr 65 cl 97</t>
  </si>
  <si>
    <t>cr 64 c cl 80</t>
  </si>
  <si>
    <t>cr 52 cl 67</t>
  </si>
  <si>
    <t>cr 63 cl 58</t>
  </si>
  <si>
    <t>universidad nacional</t>
  </si>
  <si>
    <t>cl 65 cr 89</t>
  </si>
  <si>
    <t>cr 111 b cl 12</t>
  </si>
  <si>
    <t>buga patio bonito</t>
  </si>
  <si>
    <t>corregimiento de altavista</t>
  </si>
  <si>
    <t>cr 74 cl 93</t>
  </si>
  <si>
    <t>cl 17 cr 54</t>
  </si>
  <si>
    <t>santa fe</t>
  </si>
  <si>
    <t>cr 65 cl 104</t>
  </si>
  <si>
    <t>boyaca</t>
  </si>
  <si>
    <t>cr 57 cl 58</t>
  </si>
  <si>
    <t>dg 49 cl 72 a</t>
  </si>
  <si>
    <t>cr 45 cl 16 sur</t>
  </si>
  <si>
    <t>santa maria de los angeles</t>
  </si>
  <si>
    <t>cr 90 cl 44 a</t>
  </si>
  <si>
    <t>cr 52 cl 10</t>
  </si>
  <si>
    <t>cr 65 cl 32 d</t>
  </si>
  <si>
    <t>fatima</t>
  </si>
  <si>
    <t>cl 67 cr 64 c</t>
  </si>
  <si>
    <t>cr 49 cl 23</t>
  </si>
  <si>
    <t>cl 50 cr 66</t>
  </si>
  <si>
    <t>cr 65 cl 43</t>
  </si>
  <si>
    <t>san joaquin</t>
  </si>
  <si>
    <t>cl 44 cr 57</t>
  </si>
  <si>
    <t>corazon de jesus</t>
  </si>
  <si>
    <t>cl 54 cr 7 b</t>
  </si>
  <si>
    <t>las estancias</t>
  </si>
  <si>
    <t>cl 118 cr 38</t>
  </si>
  <si>
    <t>cl 65 cr 84</t>
  </si>
  <si>
    <t>cr 72 cl 26 b</t>
  </si>
  <si>
    <t>granada</t>
  </si>
  <si>
    <t>cr 62 cl 34</t>
  </si>
  <si>
    <t>los conquistadores</t>
  </si>
  <si>
    <t>cr 52 cl 94</t>
  </si>
  <si>
    <t>cr 10 cl 10</t>
  </si>
  <si>
    <t>las palmas</t>
  </si>
  <si>
    <t>corregimiento de santa elena</t>
  </si>
  <si>
    <t>cl 80 cr 89</t>
  </si>
  <si>
    <t>cl 52 cr 24</t>
  </si>
  <si>
    <t>el pinal</t>
  </si>
  <si>
    <t>cr 64 a cl 75</t>
  </si>
  <si>
    <t>cr 79 a cl 80</t>
  </si>
  <si>
    <t>lopez de mesa</t>
  </si>
  <si>
    <t>cl 63 cr 91</t>
  </si>
  <si>
    <t>cl 54 cr 77</t>
  </si>
  <si>
    <t>los colores</t>
  </si>
  <si>
    <t>cr 66 c cl 105</t>
  </si>
  <si>
    <t>cl 64 c cr 78</t>
  </si>
  <si>
    <t>san german</t>
  </si>
  <si>
    <t>cl 33 cr 80</t>
  </si>
  <si>
    <t>las acacias</t>
  </si>
  <si>
    <t>cl 95 cr 69</t>
  </si>
  <si>
    <t>cr 81 cl 95</t>
  </si>
  <si>
    <t>san martin de porres</t>
  </si>
  <si>
    <t>cl 44 cr 44</t>
  </si>
  <si>
    <t>cr 25 a cl 54</t>
  </si>
  <si>
    <t>cr 75 cl 48 a</t>
  </si>
  <si>
    <t>cr 57 cl 57</t>
  </si>
  <si>
    <t>cr 46 cl 52</t>
  </si>
  <si>
    <t>cr 52 cl 59</t>
  </si>
  <si>
    <t>cr 129 cl 67</t>
  </si>
  <si>
    <t>pedregal alto</t>
  </si>
  <si>
    <t>cr 65 cl 14</t>
  </si>
  <si>
    <t>cr 52 cl 35</t>
  </si>
  <si>
    <t>cl 35 cr 85</t>
  </si>
  <si>
    <t>santa teresita</t>
  </si>
  <si>
    <t>cr 65 cl 34 a</t>
  </si>
  <si>
    <t>cl 29 cr 43 g</t>
  </si>
  <si>
    <t>cl 44 cr 55</t>
  </si>
  <si>
    <t>la alpujarra</t>
  </si>
  <si>
    <t>cr 66 b cl 34 a</t>
  </si>
  <si>
    <t>cl 58 cr 47</t>
  </si>
  <si>
    <t>los angeles</t>
  </si>
  <si>
    <t>cr 64 c cl 89</t>
  </si>
  <si>
    <t>alfonso lopez</t>
  </si>
  <si>
    <t>cr 80 cl 28</t>
  </si>
  <si>
    <t>la palma</t>
  </si>
  <si>
    <t>cr 64 c cl 104</t>
  </si>
  <si>
    <t>cl 98 cr 76</t>
  </si>
  <si>
    <t>cl 113 cr 72 a</t>
  </si>
  <si>
    <t>florencia</t>
  </si>
  <si>
    <t>cr 115 a cl 34 b</t>
  </si>
  <si>
    <t>el corazon</t>
  </si>
  <si>
    <t>cl 48 cr 56</t>
  </si>
  <si>
    <t>cr 55 cl 67</t>
  </si>
  <si>
    <t>cr 81 cl 55</t>
  </si>
  <si>
    <t>ferrini</t>
  </si>
  <si>
    <t>cr 65 cl 20</t>
  </si>
  <si>
    <t>cr 52 cl 29</t>
  </si>
  <si>
    <t>cr 43 a cl 10 a</t>
  </si>
  <si>
    <t>cr 48 cl 24</t>
  </si>
  <si>
    <t>barrio colombia</t>
  </si>
  <si>
    <t>cr 80 cl 50</t>
  </si>
  <si>
    <t>cr 70 cl 1</t>
  </si>
  <si>
    <t>bolivariana</t>
  </si>
  <si>
    <t>cr 68 cl 97</t>
  </si>
  <si>
    <t>cr 64 c cl 101</t>
  </si>
  <si>
    <t>cl 29 cr 44</t>
  </si>
  <si>
    <t>cr 63 cl 52</t>
  </si>
  <si>
    <t>cr 65 cl 42</t>
  </si>
  <si>
    <t>cl 47 cr 45</t>
  </si>
  <si>
    <t>cr 52 cl 8 sur</t>
  </si>
  <si>
    <t>cl 30 a cr 57</t>
  </si>
  <si>
    <t>cerro nutibara</t>
  </si>
  <si>
    <t>cl 10 a cr 36</t>
  </si>
  <si>
    <t>cr 70 cl 44</t>
  </si>
  <si>
    <t>cr 52 cl 25</t>
  </si>
  <si>
    <t>ciclo ruta</t>
  </si>
  <si>
    <t>cr 98 b cl 63</t>
  </si>
  <si>
    <t>cr 99 cl 47 a</t>
  </si>
  <si>
    <t>san javier no.2</t>
  </si>
  <si>
    <t>cr 71 cl 92</t>
  </si>
  <si>
    <t>cl 50 cr 65</t>
  </si>
  <si>
    <t>cr 68 a cl 112</t>
  </si>
  <si>
    <t>tejelo</t>
  </si>
  <si>
    <t>cl 55 cr 56 a</t>
  </si>
  <si>
    <t>cl 44 cr 90</t>
  </si>
  <si>
    <t>el danubio</t>
  </si>
  <si>
    <t>cr 28 cl 40 a</t>
  </si>
  <si>
    <t>cl 48 cr 75</t>
  </si>
  <si>
    <t>cr 40 cl 65</t>
  </si>
  <si>
    <t>cr 46 cl 50</t>
  </si>
  <si>
    <t>cl 31 cr 30</t>
  </si>
  <si>
    <t>loreto</t>
  </si>
  <si>
    <t>cl 67 cr 51</t>
  </si>
  <si>
    <t>cr 88 cl 79 a</t>
  </si>
  <si>
    <t>cr 80 cl 79</t>
  </si>
  <si>
    <t>altamira</t>
  </si>
  <si>
    <t>cr 87 cl 58</t>
  </si>
  <si>
    <t>el pesebre</t>
  </si>
  <si>
    <t>cl 44 cr 94</t>
  </si>
  <si>
    <t>campo alegre</t>
  </si>
  <si>
    <t>cr 65 cl 98</t>
  </si>
  <si>
    <t>cl 67 cr 55</t>
  </si>
  <si>
    <t>universidad de antioquia</t>
  </si>
  <si>
    <t>cr 46 cl 67</t>
  </si>
  <si>
    <t>cr 32 cl 106</t>
  </si>
  <si>
    <t>cr 76 cl 3 c</t>
  </si>
  <si>
    <t>la mota</t>
  </si>
  <si>
    <t>cr 63 cl 103</t>
  </si>
  <si>
    <t>belalcazar</t>
  </si>
  <si>
    <t>cl 82 cr 36</t>
  </si>
  <si>
    <t>cr 55 cl 42</t>
  </si>
  <si>
    <t>cr 40 cl 39</t>
  </si>
  <si>
    <t>cl 56 cr 20</t>
  </si>
  <si>
    <t>la libertad</t>
  </si>
  <si>
    <t>cl 37 cr 50</t>
  </si>
  <si>
    <t>cr 57 cl 46</t>
  </si>
  <si>
    <t>cl 1 cr 79</t>
  </si>
  <si>
    <t>cr 83 cl 50 a</t>
  </si>
  <si>
    <t>cl 86 cr 34</t>
  </si>
  <si>
    <t>cr 64 cl 116</t>
  </si>
  <si>
    <t>cl 65 cr 90</t>
  </si>
  <si>
    <t>cr 72 cl 17</t>
  </si>
  <si>
    <t>las playas</t>
  </si>
  <si>
    <t>cl 65 cr 91 b</t>
  </si>
  <si>
    <t>cr 92 cl 42 c</t>
  </si>
  <si>
    <t>cl 58 cr 39</t>
  </si>
  <si>
    <t>cr 55 cl 46</t>
  </si>
  <si>
    <t>cr 51 cl 55</t>
  </si>
  <si>
    <t>cr 48 cl 10</t>
  </si>
  <si>
    <t>cr 46 cl 57</t>
  </si>
  <si>
    <t>cr 61 cl 57</t>
  </si>
  <si>
    <t>cl 82 cr 45</t>
  </si>
  <si>
    <t>cl 29 cr 43 a</t>
  </si>
  <si>
    <t>cl 54 cr 39</t>
  </si>
  <si>
    <t>cl 80 cr 75</t>
  </si>
  <si>
    <t>cl 50 cr 62</t>
  </si>
  <si>
    <t>cr 52 cl 19</t>
  </si>
  <si>
    <t>cr 65 cl 25</t>
  </si>
  <si>
    <t>trinidad</t>
  </si>
  <si>
    <t>cr 52 cl 100</t>
  </si>
  <si>
    <t>cr 48 cl 17 a sur</t>
  </si>
  <si>
    <t>cr 52 cl 112</t>
  </si>
  <si>
    <t>la frontera</t>
  </si>
  <si>
    <t>cr 36 cl 89</t>
  </si>
  <si>
    <t>cl 77 cr 62</t>
  </si>
  <si>
    <t>parque norte</t>
  </si>
  <si>
    <t>cr 48 cl 15 sur</t>
  </si>
  <si>
    <t>cr 29 cl 1 sur</t>
  </si>
  <si>
    <t>el tesoro</t>
  </si>
  <si>
    <t>cr 37 a cl 8</t>
  </si>
  <si>
    <t>muerto</t>
  </si>
  <si>
    <t>cl 69 cr 44</t>
  </si>
  <si>
    <t>cr 48 cl 17</t>
  </si>
  <si>
    <t>cr 31 cl 102</t>
  </si>
  <si>
    <t>la esperanza no.2</t>
  </si>
  <si>
    <t>cr 76 cl 112</t>
  </si>
  <si>
    <t>cl 57 cr 42</t>
  </si>
  <si>
    <t>cr 80 cl 15</t>
  </si>
  <si>
    <t>la gloria</t>
  </si>
  <si>
    <t>cr 109 cl 38 a</t>
  </si>
  <si>
    <t>veinte de julio</t>
  </si>
  <si>
    <t>cr 52 cl 12 sur</t>
  </si>
  <si>
    <t>cr 99 cl 46</t>
  </si>
  <si>
    <t>cl 58 cr 53</t>
  </si>
  <si>
    <t>cr 49 cl 100</t>
  </si>
  <si>
    <t>cr 65 cl 51</t>
  </si>
  <si>
    <t>cr 80 cl 30</t>
  </si>
  <si>
    <t>cr 76 cl 104</t>
  </si>
  <si>
    <t>pedregal</t>
  </si>
  <si>
    <t>cl 65 cr 77</t>
  </si>
  <si>
    <t>facultad veterinaria y zootecnia u.de.a.</t>
  </si>
  <si>
    <t>cl 53 cr 73</t>
  </si>
  <si>
    <t>cr 52 cl 6 sur</t>
  </si>
  <si>
    <t>cr 50 cl 67</t>
  </si>
  <si>
    <t>cr 89 cl 92</t>
  </si>
  <si>
    <t>picacho</t>
  </si>
  <si>
    <t>cr 65 cl 67</t>
  </si>
  <si>
    <t>cr 46 cl 47</t>
  </si>
  <si>
    <t>cr 89 cl 36</t>
  </si>
  <si>
    <t>cl 96 cr 38</t>
  </si>
  <si>
    <t>cl 12 sur cr 43 a</t>
  </si>
  <si>
    <t>la aguacatala</t>
  </si>
  <si>
    <t>cr 1 cl 1</t>
  </si>
  <si>
    <t>suburbano el plan</t>
  </si>
  <si>
    <t>cr 63 cl 32 e</t>
  </si>
  <si>
    <t>cr 23 cl 102</t>
  </si>
  <si>
    <t>carpinelo</t>
  </si>
  <si>
    <t>cr 74 b cl 94</t>
  </si>
  <si>
    <t>cr 38 cl 110 bb</t>
  </si>
  <si>
    <t>cr 80 cl 47</t>
  </si>
  <si>
    <t>cl 25 cr 54</t>
  </si>
  <si>
    <t>cr 50 cl 6 sur</t>
  </si>
  <si>
    <t>cr 44 cl 39</t>
  </si>
  <si>
    <t>cr 43 cl 46</t>
  </si>
  <si>
    <t>bombona no.1</t>
  </si>
  <si>
    <t>cr 43 cl 54</t>
  </si>
  <si>
    <t>cr 65 cl 1 b</t>
  </si>
  <si>
    <t>cl 44 cr 65</t>
  </si>
  <si>
    <t>cl 93 cr 46 a</t>
  </si>
  <si>
    <t>cr 36 cl 57</t>
  </si>
  <si>
    <t>cr 84 cl 97</t>
  </si>
  <si>
    <t>cr 31 cl 30</t>
  </si>
  <si>
    <t>asomadera no.1</t>
  </si>
  <si>
    <t>cr 89 cl 65</t>
  </si>
  <si>
    <t>cl 12 sur cr 10</t>
  </si>
  <si>
    <t>suburbano el tesoro</t>
  </si>
  <si>
    <t>cr 46 cl 82 a</t>
  </si>
  <si>
    <t>cr 54 cl 7</t>
  </si>
  <si>
    <t>dg 79 cl 1 sur</t>
  </si>
  <si>
    <t>cr 90 b cl 83</t>
  </si>
  <si>
    <t>cr 65 cl 59</t>
  </si>
  <si>
    <t>nueva villa de la iguana</t>
  </si>
  <si>
    <t>cr 82 e cl 101 cc</t>
  </si>
  <si>
    <t>cl 94 cr 75</t>
  </si>
  <si>
    <t>cr 52 cl 30 a</t>
  </si>
  <si>
    <t>cr 64 c cl 75 b</t>
  </si>
  <si>
    <t>cr 63 cl 78</t>
  </si>
  <si>
    <t>cr 70 cl 25</t>
  </si>
  <si>
    <t>cr 30 cl 6 a</t>
  </si>
  <si>
    <t>cr 92 cl 35 a</t>
  </si>
  <si>
    <t>santa monica</t>
  </si>
  <si>
    <t>cl 44 cr 52</t>
  </si>
  <si>
    <t>cl 76 cr 81 a</t>
  </si>
  <si>
    <t>cr 45 cl 57</t>
  </si>
  <si>
    <t>cl 57 cr 42 51</t>
  </si>
  <si>
    <t>cl 77 bb cr 85 b</t>
  </si>
  <si>
    <t>cr 50 cl 98 a</t>
  </si>
  <si>
    <t>la rosa</t>
  </si>
  <si>
    <t>cr 86 cl 68 a</t>
  </si>
  <si>
    <t>palenque</t>
  </si>
  <si>
    <t>cr 55 cl 36</t>
  </si>
  <si>
    <t>cl 10 cr 30</t>
  </si>
  <si>
    <t>cr 48 cl 14</t>
  </si>
  <si>
    <t>cr 55 cl 47</t>
  </si>
  <si>
    <t>cr 44 cl 85</t>
  </si>
  <si>
    <t>cr 80 cl 80</t>
  </si>
  <si>
    <t>cl 38 cr 51</t>
  </si>
  <si>
    <t>cl 49 b cr 77 b</t>
  </si>
  <si>
    <t>cr 2 cl 49</t>
  </si>
  <si>
    <t>juan pablo ii</t>
  </si>
  <si>
    <t>cr 46 cl 82</t>
  </si>
  <si>
    <t>cr 82 cl 19</t>
  </si>
  <si>
    <t>cr 47 cl 71</t>
  </si>
  <si>
    <t>cr 52 cl 109</t>
  </si>
  <si>
    <t>la francia</t>
  </si>
  <si>
    <t>cl 95 cr 75 b</t>
  </si>
  <si>
    <t>cl 65 cr 74</t>
  </si>
  <si>
    <t>b. cerro  el volador</t>
  </si>
  <si>
    <t>cr 63 cl 114</t>
  </si>
  <si>
    <t>cl 48 cr 77</t>
  </si>
  <si>
    <t>cr 37 a cl 63</t>
  </si>
  <si>
    <t>la ladera</t>
  </si>
  <si>
    <t>cl 49 cr 27 a</t>
  </si>
  <si>
    <t>cl 28 cr 77</t>
  </si>
  <si>
    <t>cr 46 cl 78</t>
  </si>
  <si>
    <t>cl 30 cr 82</t>
  </si>
  <si>
    <t>cl 31 b cr 89 e</t>
  </si>
  <si>
    <t>las violetas</t>
  </si>
  <si>
    <t>cl 40 cr 43</t>
  </si>
  <si>
    <t>cl 52 cr 39 a</t>
  </si>
  <si>
    <t>cr 52 cl 81</t>
  </si>
  <si>
    <t>miranda</t>
  </si>
  <si>
    <t>cr 64 c cl 120</t>
  </si>
  <si>
    <t>cr 79 aa cl 1 a sur</t>
  </si>
  <si>
    <t>cr 65 cl 8</t>
  </si>
  <si>
    <t>cr 76 cl 34</t>
  </si>
  <si>
    <t>laureles</t>
  </si>
  <si>
    <t>cr 65 cl 8 b</t>
  </si>
  <si>
    <t>cl 120 cr 42 d</t>
  </si>
  <si>
    <t>cr 83 cl 15 a</t>
  </si>
  <si>
    <t>cl 47 cl 47</t>
  </si>
  <si>
    <t>cr 44 cl 67 - 18</t>
  </si>
  <si>
    <t>cr 63 cl 38</t>
  </si>
  <si>
    <t>cr 87 cl 48</t>
  </si>
  <si>
    <t>los alcazares</t>
  </si>
  <si>
    <t>cl 75 cr 73</t>
  </si>
  <si>
    <t>cl 33 c cr 88 a</t>
  </si>
  <si>
    <t>cl 2 sur cr 50 f</t>
  </si>
  <si>
    <t>cr 43 a cl 23</t>
  </si>
  <si>
    <t>castropol</t>
  </si>
  <si>
    <t>cr 63 cl 108</t>
  </si>
  <si>
    <t>hector abad gomez</t>
  </si>
  <si>
    <t>cl 67 cr 49</t>
  </si>
  <si>
    <t>cl 102 b cr 74</t>
  </si>
  <si>
    <t>cr 49 cl 85</t>
  </si>
  <si>
    <t>las esmeraldas</t>
  </si>
  <si>
    <t>cl 65 cr 85</t>
  </si>
  <si>
    <t>cr 76 cl 10</t>
  </si>
  <si>
    <t>cr 53 cl 51</t>
  </si>
  <si>
    <t>cr 49 cl 16 a</t>
  </si>
  <si>
    <t>cl 92 cr 55</t>
  </si>
  <si>
    <t>cr 89 d cl 31</t>
  </si>
  <si>
    <t>cr 42 b cl 108</t>
  </si>
  <si>
    <t>cr 50 cl 4 sur</t>
  </si>
  <si>
    <t>cr 81 cl 36</t>
  </si>
  <si>
    <t>cl 50 cr 53</t>
  </si>
  <si>
    <t>cr 43 a cl 31</t>
  </si>
  <si>
    <t>cr 50 a cl 123 b</t>
  </si>
  <si>
    <t>el playon de los comuneros</t>
  </si>
  <si>
    <t>cl 61 cr 52</t>
  </si>
  <si>
    <t>cl 7 cr 8</t>
  </si>
  <si>
    <t>cr 37 cl 105</t>
  </si>
  <si>
    <t>granizal</t>
  </si>
  <si>
    <t>cl 47 d cr 64</t>
  </si>
  <si>
    <t>cr 64 cl 45 a</t>
  </si>
  <si>
    <t>cr 65 cl 10</t>
  </si>
  <si>
    <t>cr 64 cl 101</t>
  </si>
  <si>
    <t>cl 30 cr 88</t>
  </si>
  <si>
    <t>cr 52 cl 92</t>
  </si>
  <si>
    <t>cl 47 d cr 82</t>
  </si>
  <si>
    <t>cr 52 cl 4</t>
  </si>
  <si>
    <t>cl 105 a cr 48</t>
  </si>
  <si>
    <t>villa del socorro</t>
  </si>
  <si>
    <t>cr 80 cl 47 d</t>
  </si>
  <si>
    <t>cr 65 cl 103 g</t>
  </si>
  <si>
    <t>cr 83 cl 107</t>
  </si>
  <si>
    <t>doce de octubre no.1</t>
  </si>
  <si>
    <t>cl 30 cr 73</t>
  </si>
  <si>
    <t>cl 15 cr 79</t>
  </si>
  <si>
    <t>cr 50 a cl 59</t>
  </si>
  <si>
    <t>cr 64 c cl 75</t>
  </si>
  <si>
    <t>cl 18 sur cr 43 a</t>
  </si>
  <si>
    <t>cl 20 cr 76 a</t>
  </si>
  <si>
    <t>cr 74 cl 103 d</t>
  </si>
  <si>
    <t>dg 79 cl 16</t>
  </si>
  <si>
    <t>cl 12 sur cr 48</t>
  </si>
  <si>
    <t>cr 66 b cl 34</t>
  </si>
  <si>
    <t>paso elevado</t>
  </si>
  <si>
    <t>cr 48 cl 2 sur</t>
  </si>
  <si>
    <t>cr 80 cl 75</t>
  </si>
  <si>
    <t>cl 33 cr 66 b</t>
  </si>
  <si>
    <t>cr 58 cl 65</t>
  </si>
  <si>
    <t>cl 10 cr 52</t>
  </si>
  <si>
    <t>cr 49 cl 20</t>
  </si>
  <si>
    <t>cl 58 cr 57</t>
  </si>
  <si>
    <t>cl 66 c cr 40</t>
  </si>
  <si>
    <t>tv 38 cr 73 a</t>
  </si>
  <si>
    <t>cr 54 cl 39</t>
  </si>
  <si>
    <t>cr 47 cl 53</t>
  </si>
  <si>
    <t>cr 81 cl 30</t>
  </si>
  <si>
    <t>cl 12 sur cr 25</t>
  </si>
  <si>
    <t>los balsos no.1</t>
  </si>
  <si>
    <t>cr 62 cl 48</t>
  </si>
  <si>
    <t>cr 80 cl 31 a</t>
  </si>
  <si>
    <t>cl 32 c cr 69</t>
  </si>
  <si>
    <t>cr 53 cl 34</t>
  </si>
  <si>
    <t>cr 62 cl 44</t>
  </si>
  <si>
    <t>cl 95 a cr 79</t>
  </si>
  <si>
    <t>cr 51 d cl 62</t>
  </si>
  <si>
    <t>cr 70 cl 18</t>
  </si>
  <si>
    <t>cr 57 cl 45</t>
  </si>
  <si>
    <t>cr 48 cl 36</t>
  </si>
  <si>
    <t>cr 43 cl 50</t>
  </si>
  <si>
    <t>cr 64 c cl 72</t>
  </si>
  <si>
    <t>cl 73 cr 51</t>
  </si>
  <si>
    <t>cr 46 cl 65</t>
  </si>
  <si>
    <t>la mansion</t>
  </si>
  <si>
    <t>cl 49 cr 43</t>
  </si>
  <si>
    <t>cr 57 cl 42</t>
  </si>
  <si>
    <t>cr 49 cl 20 - 15</t>
  </si>
  <si>
    <t>cr 68 a cl 109 - 33</t>
  </si>
  <si>
    <t>cl 33 cr 83</t>
  </si>
  <si>
    <t>cr 52 a cl 53</t>
  </si>
  <si>
    <t>cl 73 cr 73 a</t>
  </si>
  <si>
    <t>cr 38 cl 54</t>
  </si>
  <si>
    <t>cr 43 cl 56</t>
  </si>
  <si>
    <t>dg 75 b cl 8</t>
  </si>
  <si>
    <t>diego echavarria</t>
  </si>
  <si>
    <t>dg 74 b cl 32 f</t>
  </si>
  <si>
    <t>cl 64 cr 50 a</t>
  </si>
  <si>
    <t>cr 83 cl 17</t>
  </si>
  <si>
    <t>cr 74 cl 24</t>
  </si>
  <si>
    <t>cr 46 cl 44</t>
  </si>
  <si>
    <t>cr 75 cl 45 sur</t>
  </si>
  <si>
    <t>area de expansion san antonio de prado</t>
  </si>
  <si>
    <t>cr 51 cl 78</t>
  </si>
  <si>
    <t>cl 30 cr 55</t>
  </si>
  <si>
    <t>tenche</t>
  </si>
  <si>
    <t>cl 58 cr 35</t>
  </si>
  <si>
    <t>cl 66 c cr 41 a</t>
  </si>
  <si>
    <t>cr 50 a cl 118</t>
  </si>
  <si>
    <t>pablo vi</t>
  </si>
  <si>
    <t>cr 76 cl 99 d</t>
  </si>
  <si>
    <t>cl 53 cr 50</t>
  </si>
  <si>
    <t>cr 65 cl 16</t>
  </si>
  <si>
    <t>cl 30 a cr 66</t>
  </si>
  <si>
    <t>cr 51 b cl 87</t>
  </si>
  <si>
    <t>cl 79 cr 67</t>
  </si>
  <si>
    <t>cr 50 c cl 79</t>
  </si>
  <si>
    <t>cr 46 cl 49</t>
  </si>
  <si>
    <t>cl 65 cr 50 b</t>
  </si>
  <si>
    <t>cr 80 cl 78 b</t>
  </si>
  <si>
    <t>cr 81 cl 56</t>
  </si>
  <si>
    <t>dg 75 d cl 1</t>
  </si>
  <si>
    <t>cr 85 cl 97</t>
  </si>
  <si>
    <t>picachito</t>
  </si>
  <si>
    <t>cl 76 eb cr 85 a</t>
  </si>
  <si>
    <t>cl 50 cr 16</t>
  </si>
  <si>
    <t>cl 63 cr 92</t>
  </si>
  <si>
    <t>cr 43 a cl 12 sur</t>
  </si>
  <si>
    <t>cr 49 cl 12 sur</t>
  </si>
  <si>
    <t>cr 62 cl 57</t>
  </si>
  <si>
    <t>cr 46 cl 41</t>
  </si>
  <si>
    <t>cr 70 cl 9</t>
  </si>
  <si>
    <t>cl 14 cr 43 b</t>
  </si>
  <si>
    <t>cr 40 cl 43</t>
  </si>
  <si>
    <t>el salvador</t>
  </si>
  <si>
    <t>cl 80 cr 72</t>
  </si>
  <si>
    <t>cr 76 cl 32 ee</t>
  </si>
  <si>
    <t>el nogal - los almendros</t>
  </si>
  <si>
    <t>cr 92 cl 47 a</t>
  </si>
  <si>
    <t>santa lucia</t>
  </si>
  <si>
    <t>cr 52 cl 98 a</t>
  </si>
  <si>
    <t>cl 60 cr 74 b</t>
  </si>
  <si>
    <t>cr 80 cl 33</t>
  </si>
  <si>
    <t>cr 46 cl 37</t>
  </si>
  <si>
    <t>cr 82 cl 30 a</t>
  </si>
  <si>
    <t>cl 44 cr 81</t>
  </si>
  <si>
    <t>lorena</t>
  </si>
  <si>
    <t>cl 48 sur cr 72</t>
  </si>
  <si>
    <t>cl 53 cr 74</t>
  </si>
  <si>
    <t>cl 37 cr 52</t>
  </si>
  <si>
    <t>cr 67 cl 79 b</t>
  </si>
  <si>
    <t>cl 50 cr 74</t>
  </si>
  <si>
    <t>cuarta brigada</t>
  </si>
  <si>
    <t>cr 79 b cl 45</t>
  </si>
  <si>
    <t>los pinos</t>
  </si>
  <si>
    <t>cr 104 cl 64</t>
  </si>
  <si>
    <t>area de expansion pajarito</t>
  </si>
  <si>
    <t>cr 61 cl 56</t>
  </si>
  <si>
    <t>cl 57 b cr 61</t>
  </si>
  <si>
    <t>cl 34 a cr 81 a</t>
  </si>
  <si>
    <t>cr 43 a cl 22</t>
  </si>
  <si>
    <t>cr 43 a cl 17</t>
  </si>
  <si>
    <t>cr 30 cl 2</t>
  </si>
  <si>
    <t>los naranjos</t>
  </si>
  <si>
    <t>cr 45 cl 52</t>
  </si>
  <si>
    <t>cr 70 cl 3</t>
  </si>
  <si>
    <t>cr 47 cl 73</t>
  </si>
  <si>
    <t>cl 57 cr 54</t>
  </si>
  <si>
    <t>cr 51 cl 56</t>
  </si>
  <si>
    <t>cr 49 cl 30</t>
  </si>
  <si>
    <t>cr 66 cl 94</t>
  </si>
  <si>
    <t>cr 64 c cl 74</t>
  </si>
  <si>
    <t>cl 44 cr 79 d</t>
  </si>
  <si>
    <t>cr 57 cl 55</t>
  </si>
  <si>
    <t>cr 43 a cl 6 sur</t>
  </si>
  <si>
    <t>cl 66 f cr 96 f</t>
  </si>
  <si>
    <t>cr 99 cl 47 e</t>
  </si>
  <si>
    <t>cr 50 ff cl 10</t>
  </si>
  <si>
    <t>cr 39 cl 56 a</t>
  </si>
  <si>
    <t>cr 50 cl 12 sur</t>
  </si>
  <si>
    <t>cr 36 a cl 36 a</t>
  </si>
  <si>
    <t>cr 50 a cl 94</t>
  </si>
  <si>
    <t>cr 46 cl 48</t>
  </si>
  <si>
    <t>cr 43 g cl 25</t>
  </si>
  <si>
    <t>cr 32 cl 32</t>
  </si>
  <si>
    <t>cl 40 cr 43 a</t>
  </si>
  <si>
    <t>cl 59 a cr 36 a</t>
  </si>
  <si>
    <t>cr 37 cl 68</t>
  </si>
  <si>
    <t>tv 45 c cl 85</t>
  </si>
  <si>
    <t>cl 52 cr 49</t>
  </si>
  <si>
    <t>cl 31 cr 76</t>
  </si>
  <si>
    <t>cl 58 cr 43</t>
  </si>
  <si>
    <t>cl 91 a cr 36 aa</t>
  </si>
  <si>
    <t>cr 48 cl 16</t>
  </si>
  <si>
    <t>cr 67 cl 113</t>
  </si>
  <si>
    <t>cl 40 cr 25</t>
  </si>
  <si>
    <t>cr 48 a cl 77</t>
  </si>
  <si>
    <t>cr 49 cl 82</t>
  </si>
  <si>
    <t>cr 49 b cl 108</t>
  </si>
  <si>
    <t>andalucia</t>
  </si>
  <si>
    <t>cl 75 cr 72 b</t>
  </si>
  <si>
    <t>cr 73 cl 44</t>
  </si>
  <si>
    <t>cr 63 cl 35</t>
  </si>
  <si>
    <t>cr 43 a cl 7 sur</t>
  </si>
  <si>
    <t>cl 49 cr 10</t>
  </si>
  <si>
    <t>barrios de jesus</t>
  </si>
  <si>
    <t>cl 65 cr 88</t>
  </si>
  <si>
    <t>cr 16 cl 50</t>
  </si>
  <si>
    <t>cl 73 cr 69</t>
  </si>
  <si>
    <t>bosques de san pablo</t>
  </si>
  <si>
    <t>cl 57 cr 38</t>
  </si>
  <si>
    <t>cl 37 cr 51</t>
  </si>
  <si>
    <t>cr 64 cl 72</t>
  </si>
  <si>
    <t>cl 67 cr 52</t>
  </si>
  <si>
    <t>cr 63 cl 48</t>
  </si>
  <si>
    <t>cr 87 cl 45 c</t>
  </si>
  <si>
    <t>cl 65 cr 76</t>
  </si>
  <si>
    <t>cr 63 cl 72</t>
  </si>
  <si>
    <t>cr 64 aa cl 114</t>
  </si>
  <si>
    <t>cl 44 cr 79 aa</t>
  </si>
  <si>
    <t>cl 30 cr 70</t>
  </si>
  <si>
    <t>cr 48 cl 12 sur</t>
  </si>
  <si>
    <t>cr 41 cl 46</t>
  </si>
  <si>
    <t>cr 62 cl 45</t>
  </si>
  <si>
    <t>cr 80 cl 44</t>
  </si>
  <si>
    <t>cr 36 cl 56</t>
  </si>
  <si>
    <t>sucre</t>
  </si>
  <si>
    <t>cr 64 a cl 78</t>
  </si>
  <si>
    <t>cl 45 cr 79 a</t>
  </si>
  <si>
    <t>cl 67 cr 64 a</t>
  </si>
  <si>
    <t>cr 43 cl 48</t>
  </si>
  <si>
    <t>cl 54 cr 57</t>
  </si>
  <si>
    <t>cl 16 a sur cr 39</t>
  </si>
  <si>
    <t>el castillo</t>
  </si>
  <si>
    <t>cr 51 cl 79</t>
  </si>
  <si>
    <t>cl 37 cr 90</t>
  </si>
  <si>
    <t>cr 43 cl 68</t>
  </si>
  <si>
    <t>cr 83 a cl 48 a</t>
  </si>
  <si>
    <t>cl 79 a cr 69</t>
  </si>
  <si>
    <t>cr 41 cl 47</t>
  </si>
  <si>
    <t>cl 55 cr 36</t>
  </si>
  <si>
    <t>cl 98 a cr 47 b</t>
  </si>
  <si>
    <t>cl 48 cr 78 a</t>
  </si>
  <si>
    <t>cr 80 cl 35</t>
  </si>
  <si>
    <t>cl 4 sur cr 49</t>
  </si>
  <si>
    <t>cl 52 cr 26</t>
  </si>
  <si>
    <t>cr 62 cl 57 - 58</t>
  </si>
  <si>
    <t>cl 44 cr 86 a</t>
  </si>
  <si>
    <t>cr 66 b cl 30 a</t>
  </si>
  <si>
    <t>cr 51 cl 61</t>
  </si>
  <si>
    <t>cr 49 cl 69</t>
  </si>
  <si>
    <t>cl 3 c cr 77 a</t>
  </si>
  <si>
    <t>cl 70 cr 39</t>
  </si>
  <si>
    <t>cl 44 cr 77</t>
  </si>
  <si>
    <t>cr 40 cl 49</t>
  </si>
  <si>
    <t>cr 63 cl 67</t>
  </si>
  <si>
    <t>cr 82 cl 47 b</t>
  </si>
  <si>
    <t>cr 85 cl 98 b</t>
  </si>
  <si>
    <t>cr 62 cl 77</t>
  </si>
  <si>
    <t>cr 66 b cl 39</t>
  </si>
  <si>
    <t>cr 50 cl 45</t>
  </si>
  <si>
    <t>cr 63 cl 111 e</t>
  </si>
  <si>
    <t>cr 65 cl 29 d</t>
  </si>
  <si>
    <t>cr 80 cl 32 e</t>
  </si>
  <si>
    <t>cr 43 a cl 28</t>
  </si>
  <si>
    <t>cl 98 cr 78</t>
  </si>
  <si>
    <t>cr 43 cl 61</t>
  </si>
  <si>
    <t>cr 80 cl 78</t>
  </si>
  <si>
    <t>cl 93 cr 45</t>
  </si>
  <si>
    <t>cr 50 cl 10</t>
  </si>
  <si>
    <t>cl 12 cr 43 d</t>
  </si>
  <si>
    <t>cl 46 cr 44</t>
  </si>
  <si>
    <t>cr 28 cl 29</t>
  </si>
  <si>
    <t>cr 52 cl 14</t>
  </si>
  <si>
    <t>cr 80 cl 25</t>
  </si>
  <si>
    <t>cl 43 cr 34</t>
  </si>
  <si>
    <t>gerona</t>
  </si>
  <si>
    <t>cr 43 cl 67</t>
  </si>
  <si>
    <t>cr 48 a cl 80</t>
  </si>
  <si>
    <t>cr 64 c cl 66</t>
  </si>
  <si>
    <t>cr 53 cl 6 sur</t>
  </si>
  <si>
    <t>la colina</t>
  </si>
  <si>
    <t>cl 38 cr 46</t>
  </si>
  <si>
    <t>cl 10 cr 56</t>
  </si>
  <si>
    <t>cl 12 cr 52 a</t>
  </si>
  <si>
    <t>cr 43 a cl 4 sur</t>
  </si>
  <si>
    <t>alejandria</t>
  </si>
  <si>
    <t>cr 43 cl 36</t>
  </si>
  <si>
    <t>cr 90 cl 37</t>
  </si>
  <si>
    <t>cl 10 cr 48</t>
  </si>
  <si>
    <t>cl 44 cr 54</t>
  </si>
  <si>
    <t>cr 64 c cl 76</t>
  </si>
  <si>
    <t>cr 64 c cl 92 f</t>
  </si>
  <si>
    <t>cl 58 cr 60</t>
  </si>
  <si>
    <t>cr 52 cl 78</t>
  </si>
  <si>
    <t>cr 79 cl 30 a</t>
  </si>
  <si>
    <t>cl 44 cr 53</t>
  </si>
  <si>
    <t>cr 71 cl 45 e</t>
  </si>
  <si>
    <t>cr 34 cl 11 a</t>
  </si>
  <si>
    <t>cr 37 cl 68 a</t>
  </si>
  <si>
    <t>cr 53 cl 77</t>
  </si>
  <si>
    <t>cl 32 f cr 66 b</t>
  </si>
  <si>
    <t>cl 18 cr 35</t>
  </si>
  <si>
    <t>cl 40 cr 45</t>
  </si>
  <si>
    <t>cl 97 cr 67</t>
  </si>
  <si>
    <t>cr 52 cl 31</t>
  </si>
  <si>
    <t>cr 78 cl 32 f</t>
  </si>
  <si>
    <t>cl 67 cr 63</t>
  </si>
  <si>
    <t>cl 42 cr 101</t>
  </si>
  <si>
    <t>san javier no.1</t>
  </si>
  <si>
    <t>cr 50 cl 30 a</t>
  </si>
  <si>
    <t>cr 62 cl 33</t>
  </si>
  <si>
    <t>cr 33 cl 47</t>
  </si>
  <si>
    <t>cr 64 c cl 94</t>
  </si>
  <si>
    <t>cl 76 cr 80</t>
  </si>
  <si>
    <t>cl 14 cr 43 a</t>
  </si>
  <si>
    <t>cl 60 cr 50</t>
  </si>
  <si>
    <t>cl 78 b cr 75</t>
  </si>
  <si>
    <t>cr 83 cl 65</t>
  </si>
  <si>
    <t>cr 42 cl 9 sur</t>
  </si>
  <si>
    <t>cr 64 aa cl 113 a</t>
  </si>
  <si>
    <t>cr 43 cl 47</t>
  </si>
  <si>
    <t>cl 53 cr 78</t>
  </si>
  <si>
    <t>cr 49 cl 92</t>
  </si>
  <si>
    <t>cr 70 cl 47</t>
  </si>
  <si>
    <t>cr 64 b cl 67</t>
  </si>
  <si>
    <t>cl 76 cr 89 c</t>
  </si>
  <si>
    <t>cl 42 cr 80 b</t>
  </si>
  <si>
    <t>dg 75 b cl 1</t>
  </si>
  <si>
    <t>cr 63 cl 57 b</t>
  </si>
  <si>
    <t>cr 93 a cl 77 f</t>
  </si>
  <si>
    <t>cr 45 cl 84</t>
  </si>
  <si>
    <t>cl 55 cr 70</t>
  </si>
  <si>
    <t>cl 57 cr 29</t>
  </si>
  <si>
    <t>cr 50 b cl 104 b</t>
  </si>
  <si>
    <t>villa niza</t>
  </si>
  <si>
    <t>cl 5 cr 76 a</t>
  </si>
  <si>
    <t>cr 43 a cl 14</t>
  </si>
  <si>
    <t>cl 66 cr 39 a</t>
  </si>
  <si>
    <t>cl 30 c cr 66 b</t>
  </si>
  <si>
    <t>cl 107 cr 49</t>
  </si>
  <si>
    <t>cr 52 cl 55</t>
  </si>
  <si>
    <t>cr 49 f cl 11 a</t>
  </si>
  <si>
    <t>cl 62 cr 19</t>
  </si>
  <si>
    <t>llanaditas</t>
  </si>
  <si>
    <t>cr 52 cl 1</t>
  </si>
  <si>
    <t>cr 50 cl 52</t>
  </si>
  <si>
    <t>cr 65 cl 29</t>
  </si>
  <si>
    <t>cl 78 b cr 69</t>
  </si>
  <si>
    <t>cl 48 cr 99</t>
  </si>
  <si>
    <t>cr 37 cl 66 e</t>
  </si>
  <si>
    <t>cl 42 c cr 90 a</t>
  </si>
  <si>
    <t>cr 36 cl 55</t>
  </si>
  <si>
    <t>cr 64 cl 42</t>
  </si>
  <si>
    <t>cl 59 cr 49</t>
  </si>
  <si>
    <t>cr 78 a cl 28 a</t>
  </si>
  <si>
    <t>cl 78 cr 64</t>
  </si>
  <si>
    <t>cl 79 cr 41</t>
  </si>
  <si>
    <t>cl 48 cr 40</t>
  </si>
  <si>
    <t>cr 66 b cl 33</t>
  </si>
  <si>
    <t>cr 80 cl 19</t>
  </si>
  <si>
    <t>cl 50 cr 67</t>
  </si>
  <si>
    <t>cl 80 cr 88</t>
  </si>
  <si>
    <t>cl 40 cr 101 a</t>
  </si>
  <si>
    <t>cl 39 bf cr 113 b</t>
  </si>
  <si>
    <t>cr 43 a cl 30</t>
  </si>
  <si>
    <t>cr 41 cl 72</t>
  </si>
  <si>
    <t>cr 83 cl 35</t>
  </si>
  <si>
    <t>simon bolivar</t>
  </si>
  <si>
    <t>cr 65 cl 116</t>
  </si>
  <si>
    <t>cr 46 cl 53</t>
  </si>
  <si>
    <t>cl 91 cr 34</t>
  </si>
  <si>
    <t>cr 49 cl 15</t>
  </si>
  <si>
    <t>cr 70 cl 106</t>
  </si>
  <si>
    <t>cl 47 cr 30</t>
  </si>
  <si>
    <t>cl 124 cr 50</t>
  </si>
  <si>
    <t>cr 80 cl 79 b</t>
  </si>
  <si>
    <t>cr 53 cl 73</t>
  </si>
  <si>
    <t>cr 62 cl 78</t>
  </si>
  <si>
    <t>cr 62 cl 35</t>
  </si>
  <si>
    <t>cl 80 cr 76</t>
  </si>
  <si>
    <t>cr 82 cl 53</t>
  </si>
  <si>
    <t>cl 17 cr 111 a</t>
  </si>
  <si>
    <t>cr 44 cl 46</t>
  </si>
  <si>
    <t>cl 60 cr 55</t>
  </si>
  <si>
    <t>cr 55 cl 54</t>
  </si>
  <si>
    <t>cr 46 cl 93</t>
  </si>
  <si>
    <t>cl 58 cr 48</t>
  </si>
  <si>
    <t>cl 20 a cr 82 d</t>
  </si>
  <si>
    <t>cl 44 cr 63</t>
  </si>
  <si>
    <t>cl 77 dd cr 86 a</t>
  </si>
  <si>
    <t>cr 64 c cl 88</t>
  </si>
  <si>
    <t>oleoducto</t>
  </si>
  <si>
    <t>cr 67 b cl 117</t>
  </si>
  <si>
    <t>cl 47 cr 40</t>
  </si>
  <si>
    <t>cl 9 sur cr 52 b</t>
  </si>
  <si>
    <t>cr 61 cl 51</t>
  </si>
  <si>
    <t>cr 66 cl 48 d</t>
  </si>
  <si>
    <t>cl 26 cr 75</t>
  </si>
  <si>
    <t>cr 64 c cl 95</t>
  </si>
  <si>
    <t>cr 65 cl 67 a</t>
  </si>
  <si>
    <t>cl 49 cr 30</t>
  </si>
  <si>
    <t>cl 77 b cr 63</t>
  </si>
  <si>
    <t>cr 55 cl 37</t>
  </si>
  <si>
    <t>cr 82 cl 103</t>
  </si>
  <si>
    <t>cr 10 cl 5 bb</t>
  </si>
  <si>
    <t>cr 63 cl 103 g</t>
  </si>
  <si>
    <t>cr 108 bb cl 62 d</t>
  </si>
  <si>
    <t>cr 80 cl 79 b - 04</t>
  </si>
  <si>
    <t>cl 104 da cr 83</t>
  </si>
  <si>
    <t>cl 32 cr 86</t>
  </si>
  <si>
    <t>cl 44 cr 84</t>
  </si>
  <si>
    <t>cr 84 cl 31</t>
  </si>
  <si>
    <t>los alpes</t>
  </si>
  <si>
    <t>cr 40 cl 60</t>
  </si>
  <si>
    <t>cr 42 b cl 92 a</t>
  </si>
  <si>
    <t>cl 46 cr 43</t>
  </si>
  <si>
    <t>cr 44 cl 71</t>
  </si>
  <si>
    <t>cr 45 a cl 90</t>
  </si>
  <si>
    <t>cr 84 cl 98 c</t>
  </si>
  <si>
    <t>cl 91 a cr 70 a</t>
  </si>
  <si>
    <t>cl 112 cr 48</t>
  </si>
  <si>
    <t>la isla</t>
  </si>
  <si>
    <t>cr 24 cl 47</t>
  </si>
  <si>
    <t>miraflores</t>
  </si>
  <si>
    <t>cr 107 cl 45 a</t>
  </si>
  <si>
    <t>antonio nariÃ±o</t>
  </si>
  <si>
    <t>cr 72 a cl 79</t>
  </si>
  <si>
    <t>cl 47 cr 67 a</t>
  </si>
  <si>
    <t>cr 88 cl 15</t>
  </si>
  <si>
    <t>area de expansion altavista</t>
  </si>
  <si>
    <t>cr 110 cl 64</t>
  </si>
  <si>
    <t>pedregal bajo</t>
  </si>
  <si>
    <t>cl 108 cr 46</t>
  </si>
  <si>
    <t>cr 42 b cl 92</t>
  </si>
  <si>
    <t>cr 43 a cl 35</t>
  </si>
  <si>
    <t>cr 50 cl 14</t>
  </si>
  <si>
    <t>cr 52 cl 108</t>
  </si>
  <si>
    <t>cl 46 cr 16</t>
  </si>
  <si>
    <t>los cerros el vergel</t>
  </si>
  <si>
    <t>cl 89 cr 65</t>
  </si>
  <si>
    <t>cr 66 b cl 32</t>
  </si>
  <si>
    <t>cr 79 cl 2 b</t>
  </si>
  <si>
    <t>cr 65 cl 45</t>
  </si>
  <si>
    <t>cl 56 cr 14</t>
  </si>
  <si>
    <t>villatina</t>
  </si>
  <si>
    <t>cl 25 cr 65</t>
  </si>
  <si>
    <t>cr 55 cl 94 a</t>
  </si>
  <si>
    <t>palermo</t>
  </si>
  <si>
    <t>cr 65 cl 90</t>
  </si>
  <si>
    <t>cr 64 c cl 90</t>
  </si>
  <si>
    <t>cr 83 cl 98</t>
  </si>
  <si>
    <t>cl 37 cr 46</t>
  </si>
  <si>
    <t>cl 57 cr 43</t>
  </si>
  <si>
    <t>cl 72 a cr 78 b</t>
  </si>
  <si>
    <t>cr 51 b cl 79</t>
  </si>
  <si>
    <t>cr 48 cl 16 sur</t>
  </si>
  <si>
    <t>cl 77 cr 54 b</t>
  </si>
  <si>
    <t>cr 51 cl 38</t>
  </si>
  <si>
    <t>cr 81 cl 35</t>
  </si>
  <si>
    <t>cl 65 cr 40</t>
  </si>
  <si>
    <t>cl 81 cr 47</t>
  </si>
  <si>
    <t>cr 57 a cl 54</t>
  </si>
  <si>
    <t>cl 118 cr 46</t>
  </si>
  <si>
    <t>cl 18 a cr 89</t>
  </si>
  <si>
    <t>cr 80 cl 21</t>
  </si>
  <si>
    <t>cl 47 cr 44</t>
  </si>
  <si>
    <t>cr 35 cl 1</t>
  </si>
  <si>
    <t>cr 39 cl 50</t>
  </si>
  <si>
    <t>cl 9 cr 70</t>
  </si>
  <si>
    <t>cr 62 cl 46</t>
  </si>
  <si>
    <t>cl 33 cr 80 c</t>
  </si>
  <si>
    <t>cl 81 cr 31 a - 29</t>
  </si>
  <si>
    <t>oriente</t>
  </si>
  <si>
    <t>cl 41 cr 24</t>
  </si>
  <si>
    <t>cr 80 cl 52</t>
  </si>
  <si>
    <t>cl 30 a cr 65 f</t>
  </si>
  <si>
    <t>cr 32 cl 70</t>
  </si>
  <si>
    <t>cr 45 cl 86</t>
  </si>
  <si>
    <t>cl 110 cr 70</t>
  </si>
  <si>
    <t>cl 68 cr 85</t>
  </si>
  <si>
    <t>cr 17 b cl 56 ee</t>
  </si>
  <si>
    <t>los mangos</t>
  </si>
  <si>
    <t>cr 74 cl 55</t>
  </si>
  <si>
    <t>cr 31 cl 88</t>
  </si>
  <si>
    <t>san jose la cima no.2</t>
  </si>
  <si>
    <t>cl 35 cr 89</t>
  </si>
  <si>
    <t>cl 49 b cr 78</t>
  </si>
  <si>
    <t>cr 70 cl 52</t>
  </si>
  <si>
    <t>cr 43 b cl 8 sur</t>
  </si>
  <si>
    <t>cr 65 cl 16 a</t>
  </si>
  <si>
    <t>cr 65 cl 55</t>
  </si>
  <si>
    <t>cr 99 cl 15</t>
  </si>
  <si>
    <t>altavista sector central</t>
  </si>
  <si>
    <t>cr 80 cl 98 cc</t>
  </si>
  <si>
    <t>cl 45 cr 28</t>
  </si>
  <si>
    <t>cr 66 b cl 35</t>
  </si>
  <si>
    <t>cr 65 cl 78</t>
  </si>
  <si>
    <t>cl 56 cr 22</t>
  </si>
  <si>
    <t>cr 73 cl 65</t>
  </si>
  <si>
    <t>cr 52 b cl 87</t>
  </si>
  <si>
    <t>bermejal - los alamos</t>
  </si>
  <si>
    <t>cr 28 cl 16</t>
  </si>
  <si>
    <t>asomadera no.3</t>
  </si>
  <si>
    <t>cr 58 dd cl 83 ee</t>
  </si>
  <si>
    <t>cr 88 cl 77</t>
  </si>
  <si>
    <t>cl 107 cr 27</t>
  </si>
  <si>
    <t>la avanzada</t>
  </si>
  <si>
    <t>cl 50 cr 80</t>
  </si>
  <si>
    <t>calasanz</t>
  </si>
  <si>
    <t>cr 50 cl 31</t>
  </si>
  <si>
    <t>cl 33 cr 63 a</t>
  </si>
  <si>
    <t>cl 81 cr 41</t>
  </si>
  <si>
    <t>cl 61 cr 85</t>
  </si>
  <si>
    <t>cr 72 cl 79</t>
  </si>
  <si>
    <t>cl 94 cr 67 a</t>
  </si>
  <si>
    <t>cr 80 cl 42</t>
  </si>
  <si>
    <t>cl 52 cr 75</t>
  </si>
  <si>
    <t>cr 87 cl 31</t>
  </si>
  <si>
    <t>cl 44 cr 67</t>
  </si>
  <si>
    <t>cr 46 cl 54</t>
  </si>
  <si>
    <t>cl 30 cr 65</t>
  </si>
  <si>
    <t>cl 113 cr 70</t>
  </si>
  <si>
    <t>cl 77 cr 55</t>
  </si>
  <si>
    <t>cl 51 cr 41</t>
  </si>
  <si>
    <t>cl 39 cr 110</t>
  </si>
  <si>
    <t>cl 99 cr 78 a</t>
  </si>
  <si>
    <t>cl 7 cr 36</t>
  </si>
  <si>
    <t>cr 64 c cl 77</t>
  </si>
  <si>
    <t>paso inferior</t>
  </si>
  <si>
    <t>cl 50 cr 36 a</t>
  </si>
  <si>
    <t>cl 49 cr 46</t>
  </si>
  <si>
    <t>cr 43 a cl 10</t>
  </si>
  <si>
    <t>cr 43 f cl 19 a</t>
  </si>
  <si>
    <t>cr 81 cl 53 a</t>
  </si>
  <si>
    <t>cl 57 cr 48</t>
  </si>
  <si>
    <t>cl 59 cr 50 a</t>
  </si>
  <si>
    <t>cr 64 b cl 75</t>
  </si>
  <si>
    <t>cr 83 cl 30 a</t>
  </si>
  <si>
    <t>cr 35 cl 9 sur</t>
  </si>
  <si>
    <t>cr 44 cl 37</t>
  </si>
  <si>
    <t>cr 84 a cl 103 b</t>
  </si>
  <si>
    <t>cr 40 cl 10</t>
  </si>
  <si>
    <t>cr 41 cl 10</t>
  </si>
  <si>
    <t>cl 58 cr 49</t>
  </si>
  <si>
    <t>cr 51 cl 74</t>
  </si>
  <si>
    <t>cl 44 cr 48</t>
  </si>
  <si>
    <t>cl 10 cr 49</t>
  </si>
  <si>
    <t>cr 52 cl 1 sur</t>
  </si>
  <si>
    <t>cl 54 cr 42</t>
  </si>
  <si>
    <t>cr 53 cl 30</t>
  </si>
  <si>
    <t>cl 58 cr 36 a</t>
  </si>
  <si>
    <t>cr 73 a cl 39</t>
  </si>
  <si>
    <t>cr 80 cl 48</t>
  </si>
  <si>
    <t>cr 48 cl 28</t>
  </si>
  <si>
    <t>cr 55 cl 43</t>
  </si>
  <si>
    <t>cr 69 a cl 42</t>
  </si>
  <si>
    <t>cl 55 cr 67 b</t>
  </si>
  <si>
    <t>cr 92 cl 34</t>
  </si>
  <si>
    <t>cr 62 cl 58</t>
  </si>
  <si>
    <t>cr 64 c cl 71</t>
  </si>
  <si>
    <t>cl 53 cr 76</t>
  </si>
  <si>
    <t>cl 34 b cr 119</t>
  </si>
  <si>
    <t>cr 52 cl 91</t>
  </si>
  <si>
    <t>cl 98 cr 73 a</t>
  </si>
  <si>
    <t>cr 43 a cl 7</t>
  </si>
  <si>
    <t>cr 37 cl 104</t>
  </si>
  <si>
    <t>cl 80 cr 94 a</t>
  </si>
  <si>
    <t>cr 71 a cl 85</t>
  </si>
  <si>
    <t>cl 51 cr 17</t>
  </si>
  <si>
    <t>cr 46 cl 55</t>
  </si>
  <si>
    <t>cr 52 cl 2 sur</t>
  </si>
  <si>
    <t>cr 46 cl 38</t>
  </si>
  <si>
    <t>cr 63 a cl 110 a</t>
  </si>
  <si>
    <t>cr 52 cl 11 sur</t>
  </si>
  <si>
    <t>cl 110 cr 46</t>
  </si>
  <si>
    <t>cr 36 cl 59 a</t>
  </si>
  <si>
    <t>cl 85 c cr 48 c</t>
  </si>
  <si>
    <t>cl 77 c cr 91 b</t>
  </si>
  <si>
    <t>cl 58 cr 54</t>
  </si>
  <si>
    <t>cl 56 cr 32</t>
  </si>
  <si>
    <t>cr 62 cl 49</t>
  </si>
  <si>
    <t>cl 88 cr 45 a</t>
  </si>
  <si>
    <t>cr 55 cl 34</t>
  </si>
  <si>
    <t>cr 36 bb cl 105</t>
  </si>
  <si>
    <t>cl 57 a cr 28</t>
  </si>
  <si>
    <t>cl 71 cr 69</t>
  </si>
  <si>
    <t>cl 42 c cr 88</t>
  </si>
  <si>
    <t>cr 64 c cl 93</t>
  </si>
  <si>
    <t>cl 44 cr 73</t>
  </si>
  <si>
    <t>cl 44 cr 75</t>
  </si>
  <si>
    <t>cr 34 cl 20 sur</t>
  </si>
  <si>
    <t>el diamante no.2</t>
  </si>
  <si>
    <t>cr 87 cl 48 b</t>
  </si>
  <si>
    <t>cr 65 cl 48</t>
  </si>
  <si>
    <t>cl 98 cr 73</t>
  </si>
  <si>
    <t>cr 53 cl 46</t>
  </si>
  <si>
    <t>cl 46 cr 53</t>
  </si>
  <si>
    <t>cr 76 cl 28</t>
  </si>
  <si>
    <t>cl 46 cr 27</t>
  </si>
  <si>
    <t>cl 104 cr 43 b</t>
  </si>
  <si>
    <t>cl 67 cr 61</t>
  </si>
  <si>
    <t>cr 62 cl 67</t>
  </si>
  <si>
    <t>cr 66 d cl 32 b</t>
  </si>
  <si>
    <t>cr 46 cl 80</t>
  </si>
  <si>
    <t>cr 51 cl 67</t>
  </si>
  <si>
    <t>cl 14 cr 51</t>
  </si>
  <si>
    <t>cr 45 cl 2</t>
  </si>
  <si>
    <t>patio bonito</t>
  </si>
  <si>
    <t>cr 79 cl 38</t>
  </si>
  <si>
    <t>cr 81 cl 52</t>
  </si>
  <si>
    <t>cl 44 cr 80</t>
  </si>
  <si>
    <t>cr 50 cl 8 sur</t>
  </si>
  <si>
    <t>cr 48 cl 23</t>
  </si>
  <si>
    <t>cr 39 b cl 42 a</t>
  </si>
  <si>
    <t>cr 69 cl 79 a</t>
  </si>
  <si>
    <t>cl 63 cr 93 a</t>
  </si>
  <si>
    <t>cr 59 cl 19</t>
  </si>
  <si>
    <t>cr 47 cl 52</t>
  </si>
  <si>
    <t>cl 44 cr 43 b</t>
  </si>
  <si>
    <t>cl 44 cr 82</t>
  </si>
  <si>
    <t>cr 61 cl 44</t>
  </si>
  <si>
    <t>cl 27 a cr 89 b</t>
  </si>
  <si>
    <t>cr 50 cl 44</t>
  </si>
  <si>
    <t>cl 33 cr 65 c</t>
  </si>
  <si>
    <t>cl 39a cr 34 - 74</t>
  </si>
  <si>
    <t>cl 66c cr 105 - 143</t>
  </si>
  <si>
    <t>cl 39 a cr 42</t>
  </si>
  <si>
    <t>cr 62 cl 56</t>
  </si>
  <si>
    <t>cr 67 cl 71</t>
  </si>
  <si>
    <t>cr 79 tv 39</t>
  </si>
  <si>
    <t>cl 44 cr 100</t>
  </si>
  <si>
    <t>cr 30 cl 4 a</t>
  </si>
  <si>
    <t>cl 77 cr 56 a</t>
  </si>
  <si>
    <t>cl 44 cr 42</t>
  </si>
  <si>
    <t>cl 58 cr 30</t>
  </si>
  <si>
    <t>cr 9 b cl 44</t>
  </si>
  <si>
    <t>cr 62 cl 59</t>
  </si>
  <si>
    <t>cr 48 cl 32</t>
  </si>
  <si>
    <t>cr 81 cl 34 c</t>
  </si>
  <si>
    <t>cl 30 cr 57</t>
  </si>
  <si>
    <t>cr 66 b cl 42 b</t>
  </si>
  <si>
    <t>cr 52 cl 3 sur</t>
  </si>
  <si>
    <t>cl 78 b cr 85 a</t>
  </si>
  <si>
    <t>cr 42 cl 110</t>
  </si>
  <si>
    <t>cr 63 cl 109</t>
  </si>
  <si>
    <t>cl 24 cr 59</t>
  </si>
  <si>
    <t>cr 18 cl 56 b</t>
  </si>
  <si>
    <t>cl 66 cr 45</t>
  </si>
  <si>
    <t>cr 52 cl 98</t>
  </si>
  <si>
    <t>cl 30 cr 72</t>
  </si>
  <si>
    <t>cr 30 cl 58</t>
  </si>
  <si>
    <t>cr 36 cl 102</t>
  </si>
  <si>
    <t>cl 49 cr 13</t>
  </si>
  <si>
    <t>cl 99 cr 75 a</t>
  </si>
  <si>
    <t>cl 32 aa cr 69</t>
  </si>
  <si>
    <t>cr 39 cl 81</t>
  </si>
  <si>
    <t>cl 77 cr 56</t>
  </si>
  <si>
    <t>cr 39 cl 67</t>
  </si>
  <si>
    <t>cr 80 cl 79 c</t>
  </si>
  <si>
    <t>cr 49 cl 68</t>
  </si>
  <si>
    <t>cl 29 cr 45</t>
  </si>
  <si>
    <t>cr 55 cl 41</t>
  </si>
  <si>
    <t>centro administrativo</t>
  </si>
  <si>
    <t>cr 62 cl 55</t>
  </si>
  <si>
    <t>cl 50 cr 30</t>
  </si>
  <si>
    <t>cr 53 cl 48</t>
  </si>
  <si>
    <t>cr 50 a cl 58</t>
  </si>
  <si>
    <t>cl 63 cr 96 a</t>
  </si>
  <si>
    <t>cl 34 cr 48</t>
  </si>
  <si>
    <t>cr 46 cl 46</t>
  </si>
  <si>
    <t>cr 43 a cl 25</t>
  </si>
  <si>
    <t>cr 79 cl 95</t>
  </si>
  <si>
    <t>cr 45 cl 42</t>
  </si>
  <si>
    <t>cl 30 cr 80</t>
  </si>
  <si>
    <t>cl 52 a cr 33</t>
  </si>
  <si>
    <t>cr 78 cl 1 c</t>
  </si>
  <si>
    <t>cl 63 cr 123</t>
  </si>
  <si>
    <t>cl 4 sur cr 48</t>
  </si>
  <si>
    <t>cr 80 cl 1</t>
  </si>
  <si>
    <t>cr 43 a cl 7 d</t>
  </si>
  <si>
    <t>tv 39 cr 74 b</t>
  </si>
  <si>
    <t>cl 14 cr 48</t>
  </si>
  <si>
    <t>cl 5 cr 45</t>
  </si>
  <si>
    <t>cr 48 cl 41</t>
  </si>
  <si>
    <t>cl 80 cr 98 d</t>
  </si>
  <si>
    <t>el picacho</t>
  </si>
  <si>
    <t>cr 50 cl 29</t>
  </si>
  <si>
    <t>cl 51 cr 36</t>
  </si>
  <si>
    <t>cr 53 cl 54</t>
  </si>
  <si>
    <t>cr 25 cl 3</t>
  </si>
  <si>
    <t>cr 79 a cl 92</t>
  </si>
  <si>
    <t>cr 110 cl 35 f</t>
  </si>
  <si>
    <t>las independencias</t>
  </si>
  <si>
    <t>cl 93 cr 45 a</t>
  </si>
  <si>
    <t>cr 75 cl 43</t>
  </si>
  <si>
    <t>cr 65 cl 103 e</t>
  </si>
  <si>
    <t>cr 44 cl 10</t>
  </si>
  <si>
    <t>cl 34 cr 44 a</t>
  </si>
  <si>
    <t>cr 63 cl 42</t>
  </si>
  <si>
    <t>tv 39 b cr 79 a</t>
  </si>
  <si>
    <t>cr 29 cl 1</t>
  </si>
  <si>
    <t>cr 48 cl 31</t>
  </si>
  <si>
    <t>cr 50 cl 43</t>
  </si>
  <si>
    <t>cl 33 cr 75 c</t>
  </si>
  <si>
    <t>cr 63 cl 49</t>
  </si>
  <si>
    <t>cr 57 cl 45 a</t>
  </si>
  <si>
    <t>cl 58 cr 30 - 3</t>
  </si>
  <si>
    <t>cr 64 c cl 72 - 209</t>
  </si>
  <si>
    <t>cr 42 cl 70 aa</t>
  </si>
  <si>
    <t>cr 36 a cl 69</t>
  </si>
  <si>
    <t>cr 53 cl 36</t>
  </si>
  <si>
    <t>cr 82 c cl 31 a</t>
  </si>
  <si>
    <t>cl 21 cr 81</t>
  </si>
  <si>
    <t>cr 74 cl 60</t>
  </si>
  <si>
    <t>cr 90 cl 42 c</t>
  </si>
  <si>
    <t>cr 50 cl 16</t>
  </si>
  <si>
    <t>cr 41 cl 57</t>
  </si>
  <si>
    <t>cl 51 cr 43</t>
  </si>
  <si>
    <t>cl 81 cr 43</t>
  </si>
  <si>
    <t>cl 78 cr 45</t>
  </si>
  <si>
    <t>cl 19 cr 83</t>
  </si>
  <si>
    <t>cr 45 cl 6</t>
  </si>
  <si>
    <t>cl 50 cr 57</t>
  </si>
  <si>
    <t>cl 98 c cr 84</t>
  </si>
  <si>
    <t>cr 73 cl 92</t>
  </si>
  <si>
    <t>cl 58 cr 45</t>
  </si>
  <si>
    <t>cr 65 cl 1</t>
  </si>
  <si>
    <t>cl 5 d cr 5</t>
  </si>
  <si>
    <t>villa turbay</t>
  </si>
  <si>
    <t>cl 49 cr 83 a</t>
  </si>
  <si>
    <t>cr 80 cl 44 b</t>
  </si>
  <si>
    <t>cl 60 cr 45</t>
  </si>
  <si>
    <t>cl 67 cr 88</t>
  </si>
  <si>
    <t>cl 63 cr 85</t>
  </si>
  <si>
    <t>cr 81 cl 30 a</t>
  </si>
  <si>
    <t>cl 35 cr 80</t>
  </si>
  <si>
    <t>cl 49 cr 25</t>
  </si>
  <si>
    <t>cr 94 cl 79</t>
  </si>
  <si>
    <t>cl 33 cr 78 b</t>
  </si>
  <si>
    <t>cr 55 cl 40 a</t>
  </si>
  <si>
    <t>cr 80 cl 63</t>
  </si>
  <si>
    <t>cl 30 a cr 65</t>
  </si>
  <si>
    <t>cl 113 cr 68 a</t>
  </si>
  <si>
    <t>cr 80 aa cl 8</t>
  </si>
  <si>
    <t>cr 48 cl 19 a</t>
  </si>
  <si>
    <t>cr 23 cl 56 fd</t>
  </si>
  <si>
    <t>trece de noviembre</t>
  </si>
  <si>
    <t>cr 49 cl 58</t>
  </si>
  <si>
    <t>cl 33 cr 62</t>
  </si>
  <si>
    <t>cl 78 b cr 72 a</t>
  </si>
  <si>
    <t>cr 82 d cl 20 b</t>
  </si>
  <si>
    <t>cl 34 cr 66 b</t>
  </si>
  <si>
    <t>cr 51 cl 70 a</t>
  </si>
  <si>
    <t>cl 57 cr 46</t>
  </si>
  <si>
    <t>cr 76 cl 22</t>
  </si>
  <si>
    <t>cr 47 cl 64</t>
  </si>
  <si>
    <t>cl 22 cr 42</t>
  </si>
  <si>
    <t>cr 52 cl 104</t>
  </si>
  <si>
    <t>cl 6 cr 32</t>
  </si>
  <si>
    <t>cl 62 cr 51 d</t>
  </si>
  <si>
    <t>cl 37 cr 43</t>
  </si>
  <si>
    <t>cr 66 aa cl 34</t>
  </si>
  <si>
    <t>cr 56 cl 62</t>
  </si>
  <si>
    <t>cl 27 cr 70</t>
  </si>
  <si>
    <t>cl 56 cr 52</t>
  </si>
  <si>
    <t>cl 36 cr 80 a</t>
  </si>
  <si>
    <t>cl 67 cr 64 e</t>
  </si>
  <si>
    <t>cl 56 cr 46</t>
  </si>
  <si>
    <t>cr 43 a cl 1</t>
  </si>
  <si>
    <t>cr 53 cl 2 sur</t>
  </si>
  <si>
    <t>cr 54 cl 46</t>
  </si>
  <si>
    <t>cr 43 a cl 16 b</t>
  </si>
  <si>
    <t>cr 76 cl 97</t>
  </si>
  <si>
    <t>cr 54 cl 36</t>
  </si>
  <si>
    <t>cr 83 cl 31</t>
  </si>
  <si>
    <t>cr 57 cl 44</t>
  </si>
  <si>
    <t>cr 50 cl 80 b</t>
  </si>
  <si>
    <t>cr 52 cl 33</t>
  </si>
  <si>
    <t>cr 37 a cl 29</t>
  </si>
  <si>
    <t>cr 80 cl 49 a</t>
  </si>
  <si>
    <t>cr 62 cl 37</t>
  </si>
  <si>
    <t>cr 25 b cl 56 a</t>
  </si>
  <si>
    <t>cr 63 cl 45</t>
  </si>
  <si>
    <t>cr 84 a cl 104 d</t>
  </si>
  <si>
    <t>cr 65 cl 94</t>
  </si>
  <si>
    <t>cl 9 cr 80</t>
  </si>
  <si>
    <t>cr 94 b cl 64 f</t>
  </si>
  <si>
    <t>cr 89 b cl 30 c</t>
  </si>
  <si>
    <t>cl 16 a sur cr 41</t>
  </si>
  <si>
    <t>cr 65 g cl 18</t>
  </si>
  <si>
    <t>cl 104 cr 64 c</t>
  </si>
  <si>
    <t>cl 48 b cr 82</t>
  </si>
  <si>
    <t>cr 39 cl 52</t>
  </si>
  <si>
    <t>cl 71 cr 65</t>
  </si>
  <si>
    <t>cl 58 cr 52</t>
  </si>
  <si>
    <t>cr 44 cl 74</t>
  </si>
  <si>
    <t>cr 24 b cl 57 c</t>
  </si>
  <si>
    <t>cr 74 cl 48 c</t>
  </si>
  <si>
    <t>cr 61 cl 46</t>
  </si>
  <si>
    <t>cl 57 d cr 98 b</t>
  </si>
  <si>
    <t>olaya herrera</t>
  </si>
  <si>
    <t>cl 98 d cr 82</t>
  </si>
  <si>
    <t>cr 49 cl 64</t>
  </si>
  <si>
    <t>cl 92 cr 49 b</t>
  </si>
  <si>
    <t>cr 47 cl 72</t>
  </si>
  <si>
    <t>cr 46 cl 56</t>
  </si>
  <si>
    <t>cr 65 cl 104 b</t>
  </si>
  <si>
    <t>cr 80 cl 33 a</t>
  </si>
  <si>
    <t>cl 33 cr 19</t>
  </si>
  <si>
    <t>cl 78 a cr 85</t>
  </si>
  <si>
    <t>cl 59 cr 55</t>
  </si>
  <si>
    <t>cl 48 cr 44</t>
  </si>
  <si>
    <t>cr 47 cl 106</t>
  </si>
  <si>
    <t>cr 67 cl 111</t>
  </si>
  <si>
    <t>cl 69 cr 47</t>
  </si>
  <si>
    <t>cl 73 cr 67</t>
  </si>
  <si>
    <t>cr 63 a cl 44</t>
  </si>
  <si>
    <t>cr 65 cl 30 a</t>
  </si>
  <si>
    <t>cl 45 cr 9 b</t>
  </si>
  <si>
    <t>cl 25 cr 55</t>
  </si>
  <si>
    <t>cr 53 cl 58</t>
  </si>
  <si>
    <t>cl 45 cr 35</t>
  </si>
  <si>
    <t>cr 52 cl 101</t>
  </si>
  <si>
    <t>cr 31 a cl 68 b</t>
  </si>
  <si>
    <t>cr 45 cl 54</t>
  </si>
  <si>
    <t>cl 61 a cr 55 a</t>
  </si>
  <si>
    <t>cr 41 cl 70</t>
  </si>
  <si>
    <t>paso a nivel</t>
  </si>
  <si>
    <t>cr 47 cl 53 a</t>
  </si>
  <si>
    <t>cr 52 cl 117</t>
  </si>
  <si>
    <t>cr 50 ff cl 9 c sur</t>
  </si>
  <si>
    <t>cl 43 cr 80</t>
  </si>
  <si>
    <t>cl 67 cr 53</t>
  </si>
  <si>
    <t>cr 84 cl 33</t>
  </si>
  <si>
    <t>cl 32 c cr 85</t>
  </si>
  <si>
    <t>cl 92 cr 49</t>
  </si>
  <si>
    <t>cr 85 a cl 77 bb</t>
  </si>
  <si>
    <t>cl 35 cr 79</t>
  </si>
  <si>
    <t>cq 74 tv 39</t>
  </si>
  <si>
    <t>cl 44 cr 68</t>
  </si>
  <si>
    <t>cr 43 a cl 29</t>
  </si>
  <si>
    <t>cl 25 cr 65 b</t>
  </si>
  <si>
    <t>cr 67 cl 79</t>
  </si>
  <si>
    <t>cl 9 cr 29 d</t>
  </si>
  <si>
    <t>cr 32 cl 4 sur</t>
  </si>
  <si>
    <t>cr 108 cl 40</t>
  </si>
  <si>
    <t>cl 44 cr 64</t>
  </si>
  <si>
    <t>cl 60 cr 48</t>
  </si>
  <si>
    <t>cl 23 cr 43 f</t>
  </si>
  <si>
    <t>cl 23 cr 43</t>
  </si>
  <si>
    <t>cr 81 cl 54</t>
  </si>
  <si>
    <t>cl 63 cr 80 a</t>
  </si>
  <si>
    <t>cr 54 cl 16 a</t>
  </si>
  <si>
    <t>cr 80 cl 81 a</t>
  </si>
  <si>
    <t>cr 16 b cl 32</t>
  </si>
  <si>
    <t>cr 45 cl 58</t>
  </si>
  <si>
    <t>cl 67 cr 65</t>
  </si>
  <si>
    <t>cr 50 cl 29 c</t>
  </si>
  <si>
    <t>cl 30 cr 65 b</t>
  </si>
  <si>
    <t>cr 84 d cl 102</t>
  </si>
  <si>
    <t>mirador del doce</t>
  </si>
  <si>
    <t>cl 80 cr 48</t>
  </si>
  <si>
    <t>cl 112 cr 76 f</t>
  </si>
  <si>
    <t>santander</t>
  </si>
  <si>
    <t>cr 29 cl 45</t>
  </si>
  <si>
    <t>cr 45 cl 33</t>
  </si>
  <si>
    <t>cl 44 cr 86</t>
  </si>
  <si>
    <t>cr 51 cl 57</t>
  </si>
  <si>
    <t>cr 93 cl 48 d</t>
  </si>
  <si>
    <t>cr 64 e cl 67</t>
  </si>
  <si>
    <t>cl 93 cr 73</t>
  </si>
  <si>
    <t>cr 65 cc cl 32 a</t>
  </si>
  <si>
    <t>cr 56 cl 54</t>
  </si>
  <si>
    <t>dg 85 cl 79</t>
  </si>
  <si>
    <t>cr 65 cl 71</t>
  </si>
  <si>
    <t>cl 41 cr 55</t>
  </si>
  <si>
    <t>cr 86 cl 44 b</t>
  </si>
  <si>
    <t>cr 66 b cl 1</t>
  </si>
  <si>
    <t>cl 42 a cr 84</t>
  </si>
  <si>
    <t>cr 88 cl 83</t>
  </si>
  <si>
    <t>cr 66 cl 92 c</t>
  </si>
  <si>
    <t>cl 71 b cr 24</t>
  </si>
  <si>
    <t>piedras blancas</t>
  </si>
  <si>
    <t>cl 9 cr 54</t>
  </si>
  <si>
    <t>cl 30 cr 84</t>
  </si>
  <si>
    <t>cr 110 cl 42</t>
  </si>
  <si>
    <t>cr 45 cl 79</t>
  </si>
  <si>
    <t>cl 29 c cr 110</t>
  </si>
  <si>
    <t>cl 95 cr 76</t>
  </si>
  <si>
    <t>cl 107 cr 42</t>
  </si>
  <si>
    <t>cl 36 cr 106</t>
  </si>
  <si>
    <t>cl 44 cr 50</t>
  </si>
  <si>
    <t>cl 14 cr 52</t>
  </si>
  <si>
    <t>cr 64 c cl 91</t>
  </si>
  <si>
    <t>cl 57 cr 49</t>
  </si>
  <si>
    <t>cr 51 cl 41</t>
  </si>
  <si>
    <t>cr 44 a cl 89</t>
  </si>
  <si>
    <t>cl 49 cr 53</t>
  </si>
  <si>
    <t>cr 52 cl 5 sur</t>
  </si>
  <si>
    <t>cr 63 a cl 78</t>
  </si>
  <si>
    <t>cl 99 cr 51</t>
  </si>
  <si>
    <t>cr 35 cl 57</t>
  </si>
  <si>
    <t>cr 79 aa cl 43</t>
  </si>
  <si>
    <t>cr 40 cl 55</t>
  </si>
  <si>
    <t>cr 38 cl 26</t>
  </si>
  <si>
    <t>cl 44 cr 79 b</t>
  </si>
  <si>
    <t>cr 52 cl 56</t>
  </si>
  <si>
    <t>cl 47 dd cr 85</t>
  </si>
  <si>
    <t>cl 39 aa cr 118</t>
  </si>
  <si>
    <t>nuevos conquistadores</t>
  </si>
  <si>
    <t>cl 44 cr 72</t>
  </si>
  <si>
    <t>cr 64 c cl 103 d</t>
  </si>
  <si>
    <t>cr 66 b cl 38</t>
  </si>
  <si>
    <t>cr 85 cl 76</t>
  </si>
  <si>
    <t>cl 68 cr 87</t>
  </si>
  <si>
    <t>cl 78 cr 46</t>
  </si>
  <si>
    <t>cl 51 cr 40</t>
  </si>
  <si>
    <t>cr 82 cl 47</t>
  </si>
  <si>
    <t>cl 106 cr 42 b</t>
  </si>
  <si>
    <t>cr 34 cl 5 a</t>
  </si>
  <si>
    <t>cr 46 cl 31</t>
  </si>
  <si>
    <t>cl 48 cr 47</t>
  </si>
  <si>
    <t>cr 74 cl 48</t>
  </si>
  <si>
    <t>cr 64 c cl 98</t>
  </si>
  <si>
    <t>cl 51 cr 72</t>
  </si>
  <si>
    <t>cl 30 a cr 82 c</t>
  </si>
  <si>
    <t>cl 48 b cr 81</t>
  </si>
  <si>
    <t>cl 59 cr 57</t>
  </si>
  <si>
    <t>cl 65 cr 78</t>
  </si>
  <si>
    <t>cr 46 cl 40</t>
  </si>
  <si>
    <t>cr 63 cl 53</t>
  </si>
  <si>
    <t>cl 68 cr 48 a</t>
  </si>
  <si>
    <t>cr 48 cl 7</t>
  </si>
  <si>
    <t>cl 10 cr 27</t>
  </si>
  <si>
    <t>las lomas no.2</t>
  </si>
  <si>
    <t>cl 32 cr 31</t>
  </si>
  <si>
    <t>cr 45 cl 67</t>
  </si>
  <si>
    <t>cr 84 cl 32</t>
  </si>
  <si>
    <t>cr 64 c cl 105</t>
  </si>
  <si>
    <t>cl 68 cr 38</t>
  </si>
  <si>
    <t>cl 49 cr 21</t>
  </si>
  <si>
    <t>cr 40 cl 88</t>
  </si>
  <si>
    <t>cl 5 sur cr 80 aa</t>
  </si>
  <si>
    <t>cl 98 cr 50 aa</t>
  </si>
  <si>
    <t>cl 42 cr 70</t>
  </si>
  <si>
    <t>cr 71 b cl 89 b</t>
  </si>
  <si>
    <t>cr 55 cl 80 c</t>
  </si>
  <si>
    <t>cl 43 cr 76</t>
  </si>
  <si>
    <t>cr 67 cl 110</t>
  </si>
  <si>
    <t>cl 49 cr 35</t>
  </si>
  <si>
    <t>cl 112 cr 76 c</t>
  </si>
  <si>
    <t>cl 51 cr 81</t>
  </si>
  <si>
    <t>cr 75 b cl 7</t>
  </si>
  <si>
    <t>cl 6 cr 55</t>
  </si>
  <si>
    <t>cr 85 cl 35 b</t>
  </si>
  <si>
    <t>cl 50 cr 70</t>
  </si>
  <si>
    <t>cr 72 cl 30 a</t>
  </si>
  <si>
    <t>cl 54 cr 49</t>
  </si>
  <si>
    <t>cl 44 cr 71</t>
  </si>
  <si>
    <t>cr 46 cl 61</t>
  </si>
  <si>
    <t>cl 79 cr 68 a</t>
  </si>
  <si>
    <t>cr 46 cl 100</t>
  </si>
  <si>
    <t>cr 52 cl 90</t>
  </si>
  <si>
    <t>cl 54 cr 86 a</t>
  </si>
  <si>
    <t>area de expansion altos de calasanz</t>
  </si>
  <si>
    <t>cr 65 cl 93</t>
  </si>
  <si>
    <t>cr 63 cl 32 d</t>
  </si>
  <si>
    <t>cr 73 cl 93</t>
  </si>
  <si>
    <t>cr 71 a cl 89 b</t>
  </si>
  <si>
    <t>cr 45 cl 51</t>
  </si>
  <si>
    <t>cl 10 cr 43 a</t>
  </si>
  <si>
    <t>cl 64 cr 94 a</t>
  </si>
  <si>
    <t>cl 59 cr 58</t>
  </si>
  <si>
    <t>cr 50 c cl 76</t>
  </si>
  <si>
    <t>cr 67 cl 1 sur</t>
  </si>
  <si>
    <t>cl 63 cr 132</t>
  </si>
  <si>
    <t>cr 35 cl 8 a</t>
  </si>
  <si>
    <t>cl 65 c cr 94</t>
  </si>
  <si>
    <t>cr 29 c cl 16 c</t>
  </si>
  <si>
    <t>cl 48 b cr 107 b</t>
  </si>
  <si>
    <t>cl 35 cr 15 bb</t>
  </si>
  <si>
    <t>cr 40 cl 47</t>
  </si>
  <si>
    <t>cr 64 cl 111 f</t>
  </si>
  <si>
    <t>cr 54 cl 89</t>
  </si>
  <si>
    <t>cr 47 cl 57</t>
  </si>
  <si>
    <t>cr 50 cl 57</t>
  </si>
  <si>
    <t>cr 63 cl 104</t>
  </si>
  <si>
    <t>cr 75 cl 65</t>
  </si>
  <si>
    <t>cl 10 cr 50</t>
  </si>
  <si>
    <t>cl 98 cr 49 b</t>
  </si>
  <si>
    <t>cr 48 cl 43</t>
  </si>
  <si>
    <t>cr 47 b cl 89 a</t>
  </si>
  <si>
    <t>la piÃ±uela</t>
  </si>
  <si>
    <t>cl 25 cr 52</t>
  </si>
  <si>
    <t>cr 48 cl 61</t>
  </si>
  <si>
    <t>cr 51 cl 90</t>
  </si>
  <si>
    <t>dg 75 c cl 2 a</t>
  </si>
  <si>
    <t>cl 33 cr 83 b</t>
  </si>
  <si>
    <t>cl 112 cr 50</t>
  </si>
  <si>
    <t>cl 52 cr 13</t>
  </si>
  <si>
    <t>cr 29 d cl 6 a</t>
  </si>
  <si>
    <t>cl 67 cr 47</t>
  </si>
  <si>
    <t>cr 82 cl 36</t>
  </si>
  <si>
    <t>cl 53 cr 47</t>
  </si>
  <si>
    <t>cl 113 cr 64 dd</t>
  </si>
  <si>
    <t>cr 46 a cl 103</t>
  </si>
  <si>
    <t>cl 50 cr 68</t>
  </si>
  <si>
    <t>cr 57 cl 52</t>
  </si>
  <si>
    <t>cr 65 cl 43 a</t>
  </si>
  <si>
    <t>cr 33 cl 35</t>
  </si>
  <si>
    <t>cl 38 cr 110</t>
  </si>
  <si>
    <t>cr 51 d cl 57</t>
  </si>
  <si>
    <t>cr 64 cl 46</t>
  </si>
  <si>
    <t>cr 72 a cl 78</t>
  </si>
  <si>
    <t>cl 59 cr 19</t>
  </si>
  <si>
    <t>cl 101 cr 74</t>
  </si>
  <si>
    <t>cr 76 cl 107 a</t>
  </si>
  <si>
    <t>cr 46 cl 108</t>
  </si>
  <si>
    <t>cr 43 cl 37</t>
  </si>
  <si>
    <t>cl 53 cr 52</t>
  </si>
  <si>
    <t>cl 48 a cr 84 e</t>
  </si>
  <si>
    <t>cr 82 c cl 100 e</t>
  </si>
  <si>
    <t>cl 47 cr 49</t>
  </si>
  <si>
    <t>cl 52 cr 40</t>
  </si>
  <si>
    <t>cr 76 cl 20 a</t>
  </si>
  <si>
    <t>cl 14 cr 65</t>
  </si>
  <si>
    <t>cr 45 cl 53</t>
  </si>
  <si>
    <t>cr 52 cl 69</t>
  </si>
  <si>
    <t>cr 41 cl 48</t>
  </si>
  <si>
    <t>cr 43 f cl 16 a</t>
  </si>
  <si>
    <t>cr 48 cl 1</t>
  </si>
  <si>
    <t>cr 33 cl 57</t>
  </si>
  <si>
    <t>cr 45 cl 48</t>
  </si>
  <si>
    <t>cl 43 cr 49</t>
  </si>
  <si>
    <t>cl 29 cr 59</t>
  </si>
  <si>
    <t>cr 63 cl 103 e</t>
  </si>
  <si>
    <t>dg 50 cr 49</t>
  </si>
  <si>
    <t>cr 34 cl 71 a</t>
  </si>
  <si>
    <t>cr 28 a cl 38 f</t>
  </si>
  <si>
    <t>cl 10 a cr 43 f</t>
  </si>
  <si>
    <t>cr 64 cl 50</t>
  </si>
  <si>
    <t>cr 31 cl 107</t>
  </si>
  <si>
    <t>cr 45 cl 50</t>
  </si>
  <si>
    <t>cr 84 cl 42 b</t>
  </si>
  <si>
    <t>cr 49 cl 84</t>
  </si>
  <si>
    <t>cr 64 d cl 104</t>
  </si>
  <si>
    <t>cr 68 a cl 47 d</t>
  </si>
  <si>
    <t>cr 51 cl 10</t>
  </si>
  <si>
    <t>cr 64 cl 78</t>
  </si>
  <si>
    <t>cr 25 cl 12 sur</t>
  </si>
  <si>
    <t>cr 52 cl 54</t>
  </si>
  <si>
    <t>cr 51 cl 8 b sur</t>
  </si>
  <si>
    <t>cr 44 cl 27</t>
  </si>
  <si>
    <t>cl 35 cr 84 aa</t>
  </si>
  <si>
    <t>cr 48 cl 45</t>
  </si>
  <si>
    <t>cr 36 cl 47</t>
  </si>
  <si>
    <t>cr 75 da cl 1 sur</t>
  </si>
  <si>
    <t>cr 43 b cl 14</t>
  </si>
  <si>
    <t>cl 57 cc cr 24 bb</t>
  </si>
  <si>
    <t>cr 53 cl 29</t>
  </si>
  <si>
    <t>cr 76 a cl 92</t>
  </si>
  <si>
    <t>cl 46 cr 41</t>
  </si>
  <si>
    <t>cr 74 cl 102</t>
  </si>
  <si>
    <t>cl 58 cr 37</t>
  </si>
  <si>
    <t>cl 92 cr 51</t>
  </si>
  <si>
    <t>cl 11 cr 30</t>
  </si>
  <si>
    <t>cr 59 cl 28</t>
  </si>
  <si>
    <t>cl 52 cr 23</t>
  </si>
  <si>
    <t>cr 64 c cl 108</t>
  </si>
  <si>
    <t>cr 78 b cl 3</t>
  </si>
  <si>
    <t>cr 46 cl 81</t>
  </si>
  <si>
    <t>cl 9 a cr 10</t>
  </si>
  <si>
    <t>cl 46 cr 1 aa</t>
  </si>
  <si>
    <t>piedras blancas represa</t>
  </si>
  <si>
    <t>cr 84 cl 19 a</t>
  </si>
  <si>
    <t>cl 4 cr 59</t>
  </si>
  <si>
    <t>cl 51 cr 84</t>
  </si>
  <si>
    <t>cl 58 aa cr 85</t>
  </si>
  <si>
    <t>cr 51 cl 51</t>
  </si>
  <si>
    <t>cr 42 cl 44</t>
  </si>
  <si>
    <t>cr 70 cl 30 a</t>
  </si>
  <si>
    <t>cl 59 cr 62</t>
  </si>
  <si>
    <t>cr 86 cl 31</t>
  </si>
  <si>
    <t>cl 10 cr 32</t>
  </si>
  <si>
    <t>cl 30 cr 75</t>
  </si>
  <si>
    <t>cr 42 c cl 110</t>
  </si>
  <si>
    <t>cr 34 cl 85 c</t>
  </si>
  <si>
    <t>cr 64 cl 57</t>
  </si>
  <si>
    <t>cr 69 b cl 30</t>
  </si>
  <si>
    <t>cr 64 c cl 103</t>
  </si>
  <si>
    <t>cl 33 cr 76</t>
  </si>
  <si>
    <t>cr 22 cl 47</t>
  </si>
  <si>
    <t>cr 49 cl 33</t>
  </si>
  <si>
    <t>cl 35 cr 88</t>
  </si>
  <si>
    <t>cl 44 cr 58</t>
  </si>
  <si>
    <t>cr 40 cl 52</t>
  </si>
  <si>
    <t>cr 25 cl 12</t>
  </si>
  <si>
    <t>cr 83 cl 27 a</t>
  </si>
  <si>
    <t>cr 50 cl 11 sur</t>
  </si>
  <si>
    <t>cr 43 a cl 43 a</t>
  </si>
  <si>
    <t>cl 39 dd cr 116</t>
  </si>
  <si>
    <t>el salado</t>
  </si>
  <si>
    <t>cl 73 cr 49 a</t>
  </si>
  <si>
    <t>cl 45 cr 88</t>
  </si>
  <si>
    <t>cr 47 cl 70</t>
  </si>
  <si>
    <t>cl 11 cr 43 f</t>
  </si>
  <si>
    <t>cl 10 a cr 38</t>
  </si>
  <si>
    <t>cl 65 cr 86</t>
  </si>
  <si>
    <t>cr 68 cl 94</t>
  </si>
  <si>
    <t>cr 43 cl 8</t>
  </si>
  <si>
    <t>cr 76 cl 26</t>
  </si>
  <si>
    <t>cr 25 cl 9</t>
  </si>
  <si>
    <t>cr 71 a cl 53</t>
  </si>
  <si>
    <t>cr 52 cl 23</t>
  </si>
  <si>
    <t>cl 6 sur cr 51</t>
  </si>
  <si>
    <t>cl 49 cr 9 b</t>
  </si>
  <si>
    <t>cl 49 b cr 64 b</t>
  </si>
  <si>
    <t>cr 51 cl 65</t>
  </si>
  <si>
    <t>cr 49 cl 14</t>
  </si>
  <si>
    <t>cl 78 cr 50 c</t>
  </si>
  <si>
    <t>cr 80 cl 77 bb</t>
  </si>
  <si>
    <t>cr 49 cl 16</t>
  </si>
  <si>
    <t>cl 80 cr 72 a</t>
  </si>
  <si>
    <t>cl 57 c cr 24 a</t>
  </si>
  <si>
    <t>cl 57 cr 21</t>
  </si>
  <si>
    <t>cr 64 c cl 110</t>
  </si>
  <si>
    <t>cr 65 cl 103</t>
  </si>
  <si>
    <t>cl 42 sur cr 79</t>
  </si>
  <si>
    <t>cr 50 cl 2 sur</t>
  </si>
  <si>
    <t>cl 62 cr 40</t>
  </si>
  <si>
    <t>cl 50 cr 55</t>
  </si>
  <si>
    <t>cr 65 cl 50</t>
  </si>
  <si>
    <t>cl 42 cr 58</t>
  </si>
  <si>
    <t>cl 44 cr 93</t>
  </si>
  <si>
    <t>cr 50 cl 25</t>
  </si>
  <si>
    <t>cr 52 cl 7</t>
  </si>
  <si>
    <t>cr 49 cl 7</t>
  </si>
  <si>
    <t>cl 33 cr 64</t>
  </si>
  <si>
    <t>cr 42 cl 37</t>
  </si>
  <si>
    <t>cl 78 b cr 92 a</t>
  </si>
  <si>
    <t>cl 79 a cr 85 a</t>
  </si>
  <si>
    <t>cl 76 cr 81</t>
  </si>
  <si>
    <t>cl 64 cr 94</t>
  </si>
  <si>
    <t>cr 52 cl 53</t>
  </si>
  <si>
    <t>cr 45 cl 69</t>
  </si>
  <si>
    <t>cl 63 cr 104</t>
  </si>
  <si>
    <t>cl 10 a cr 43 e</t>
  </si>
  <si>
    <t>cr 74 cl 53</t>
  </si>
  <si>
    <t>cl 1 cr 66 b</t>
  </si>
  <si>
    <t>cr 78 a cl 45 cc</t>
  </si>
  <si>
    <t>cl 78 b cr 71 a</t>
  </si>
  <si>
    <t>cr 34 cl 10 a</t>
  </si>
  <si>
    <t>cr 64 cl 67</t>
  </si>
  <si>
    <t>cr 45 cl 46</t>
  </si>
  <si>
    <t>cr 82 cl 51 b</t>
  </si>
  <si>
    <t>cl 12 sur cr 18</t>
  </si>
  <si>
    <t>cr 64 cl 68</t>
  </si>
  <si>
    <t>cl 49 cr 15</t>
  </si>
  <si>
    <t>cl 37 sur cr 69 c</t>
  </si>
  <si>
    <t>cr 45 cl 45</t>
  </si>
  <si>
    <t>cr 45 cl 119</t>
  </si>
  <si>
    <t>cl 40 cr 73</t>
  </si>
  <si>
    <t>cr 55 cl 38</t>
  </si>
  <si>
    <t>cl 11 a cr 34</t>
  </si>
  <si>
    <t>cl 2 b cr 79</t>
  </si>
  <si>
    <t>cr 65 cl 81</t>
  </si>
  <si>
    <t>cl 9 sur cr 37</t>
  </si>
  <si>
    <t>cr 54 cl 34</t>
  </si>
  <si>
    <t>cr 71 cl 32 b</t>
  </si>
  <si>
    <t>cr 51 cl 68</t>
  </si>
  <si>
    <t>cr 53 bb cl 11 ff sur</t>
  </si>
  <si>
    <t>cr 66 b cl 32 f</t>
  </si>
  <si>
    <t>cr 43 cl 55</t>
  </si>
  <si>
    <t>cl 50 cr 68 a</t>
  </si>
  <si>
    <t>cl 9 cr 10</t>
  </si>
  <si>
    <t>cl 96 cr 67</t>
  </si>
  <si>
    <t>cl 57 cr 51 a</t>
  </si>
  <si>
    <t>cr 47 cl 49</t>
  </si>
  <si>
    <t>cl 52 cr 15 a</t>
  </si>
  <si>
    <t>cr 81 cl 46</t>
  </si>
  <si>
    <t>cl 61 cr 55 a</t>
  </si>
  <si>
    <t>cl 102 cr 45</t>
  </si>
  <si>
    <t>tv 39 cr 71</t>
  </si>
  <si>
    <t>cr 52 cl 38</t>
  </si>
  <si>
    <t>dg 74 b tv 32</t>
  </si>
  <si>
    <t>cr 65 cl 91 c</t>
  </si>
  <si>
    <t>cr 65 cl 44</t>
  </si>
  <si>
    <t>cr 64 cl 67 b</t>
  </si>
  <si>
    <t>cr 65 cl 2</t>
  </si>
  <si>
    <t>cr 49 cl 103 a</t>
  </si>
  <si>
    <t>cr 33 cl 71 a</t>
  </si>
  <si>
    <t>cl 58 cr 64 b</t>
  </si>
  <si>
    <t>cr 27 cl 53</t>
  </si>
  <si>
    <t>cl 50 cr 56 c</t>
  </si>
  <si>
    <t>cl 57 a cr 45 d</t>
  </si>
  <si>
    <t>cl 78 cr 69</t>
  </si>
  <si>
    <t>cl 67 cr 62</t>
  </si>
  <si>
    <t>cr 25 cl 56</t>
  </si>
  <si>
    <t>cr 56 cl 29</t>
  </si>
  <si>
    <t>cl 33 cr 83 a</t>
  </si>
  <si>
    <t>cr 73 cl 94</t>
  </si>
  <si>
    <t>cr 39 cl 66</t>
  </si>
  <si>
    <t>cr 50 d cl 82</t>
  </si>
  <si>
    <t>cl 65 cr 94</t>
  </si>
  <si>
    <t>cr 52 cl 88</t>
  </si>
  <si>
    <t>cr 48 cl 4 sur</t>
  </si>
  <si>
    <t>cr 65 cl 48 c</t>
  </si>
  <si>
    <t>cl 34 b cr 112</t>
  </si>
  <si>
    <t>cl 107 cr 49 c</t>
  </si>
  <si>
    <t>cr 29 cl 46</t>
  </si>
  <si>
    <t>cr 48 cl 78</t>
  </si>
  <si>
    <t>cl 21 cr 75</t>
  </si>
  <si>
    <t>cl 39 cr 45</t>
  </si>
  <si>
    <t>cl 69 cr 48</t>
  </si>
  <si>
    <t>cr 69 cl 73</t>
  </si>
  <si>
    <t>cr 41 cl 84</t>
  </si>
  <si>
    <t>cr 67 cl 20</t>
  </si>
  <si>
    <t>cl 33 cr 66 a</t>
  </si>
  <si>
    <t>cr 79 cl 89</t>
  </si>
  <si>
    <t>cl 65 aa cr 36</t>
  </si>
  <si>
    <t>cr 28 cl 68 b</t>
  </si>
  <si>
    <t>cr 44 cl 25</t>
  </si>
  <si>
    <t>cl 9 sur cr 60</t>
  </si>
  <si>
    <t>el rodeo</t>
  </si>
  <si>
    <t>cl 48 cr 38</t>
  </si>
  <si>
    <t>cl 47 cr 16 cc</t>
  </si>
  <si>
    <t>dg 74 b cl 32 ee</t>
  </si>
  <si>
    <t>cl 30 cr 50</t>
  </si>
  <si>
    <t>incendio</t>
  </si>
  <si>
    <t>cr 55 cl 91</t>
  </si>
  <si>
    <t>cr 77 a cl 45 e</t>
  </si>
  <si>
    <t>cl 78 cr 65</t>
  </si>
  <si>
    <t>cl 95 b cr 44 a</t>
  </si>
  <si>
    <t>villa guadalupe</t>
  </si>
  <si>
    <t>cr 80 cl 20 a</t>
  </si>
  <si>
    <t>cl 36 cr 43 b</t>
  </si>
  <si>
    <t>cr 64 b cl 35</t>
  </si>
  <si>
    <t>tv 78 cr 64 c</t>
  </si>
  <si>
    <t>cr 63 cl 51</t>
  </si>
  <si>
    <t>cl 61 cr 56</t>
  </si>
  <si>
    <t>cr 66 b cl 28</t>
  </si>
  <si>
    <t>cl 49 cr 28</t>
  </si>
  <si>
    <t>cl 79 b cr 67</t>
  </si>
  <si>
    <t>cr 80 cl 54 a</t>
  </si>
  <si>
    <t>cr 65 cl 92</t>
  </si>
  <si>
    <t>cr 43 d cl 5</t>
  </si>
  <si>
    <t>cl 45 cr 53 a</t>
  </si>
  <si>
    <t>cl 47 cr 37</t>
  </si>
  <si>
    <t>cr 48 cl 18</t>
  </si>
  <si>
    <t>cl 29 c cr 35</t>
  </si>
  <si>
    <t>cl 79 cr 85 a</t>
  </si>
  <si>
    <t>cl 78 cr 51</t>
  </si>
  <si>
    <t>cr 45 cl 40</t>
  </si>
  <si>
    <t>cr 71 cl 42</t>
  </si>
  <si>
    <t>cl 32 f cr 75 c</t>
  </si>
  <si>
    <t>cr 52 cl 82</t>
  </si>
  <si>
    <t>cr 50 cl 26</t>
  </si>
  <si>
    <t>cl 59 cr 51 a</t>
  </si>
  <si>
    <t>cr 45 cl 70</t>
  </si>
  <si>
    <t>cl 58 cr 38</t>
  </si>
  <si>
    <t>cr 57 cl 30 a</t>
  </si>
  <si>
    <t>cr 62 cl 32</t>
  </si>
  <si>
    <t>cl 58 cr 32</t>
  </si>
  <si>
    <t>cl 53 cr 8</t>
  </si>
  <si>
    <t>cr 49 cl 26</t>
  </si>
  <si>
    <t>cr 80 cl 27 a</t>
  </si>
  <si>
    <t>cr 76 cl 104 a</t>
  </si>
  <si>
    <t>cr 50 c cl 83</t>
  </si>
  <si>
    <t>cl 33 cr 82 a</t>
  </si>
  <si>
    <t>cr 30 cl 49</t>
  </si>
  <si>
    <t>cr 77 b cl 49 b</t>
  </si>
  <si>
    <t>cr 36 a cl 51</t>
  </si>
  <si>
    <t>cl 10 a cr 70</t>
  </si>
  <si>
    <t>cl 28 cr 52</t>
  </si>
  <si>
    <t>cr 88 cl 76 dd</t>
  </si>
  <si>
    <t>cr 80 cl 55</t>
  </si>
  <si>
    <t>cl 64 cr 105 a</t>
  </si>
  <si>
    <t>cr 30 cl 30</t>
  </si>
  <si>
    <t>cr 68 cl 100</t>
  </si>
  <si>
    <t>cl 54 cr 40</t>
  </si>
  <si>
    <t>cl 49 cr 12</t>
  </si>
  <si>
    <t>cl 34 a cr 64 b</t>
  </si>
  <si>
    <t>cl 106 cr 33</t>
  </si>
  <si>
    <t>cl 96 cr 72</t>
  </si>
  <si>
    <t>cl 107 cr 31</t>
  </si>
  <si>
    <t>cr 21 cl 47</t>
  </si>
  <si>
    <t>cr 40 cl 66</t>
  </si>
  <si>
    <t>cl 49 b cr 67</t>
  </si>
  <si>
    <t>cr 99 cl 44</t>
  </si>
  <si>
    <t>cr 67 cl 32 b</t>
  </si>
  <si>
    <t>cr 64 c cl 111</t>
  </si>
  <si>
    <t>dg 75 b cl 2 a</t>
  </si>
  <si>
    <t>cr 65 a cl 31</t>
  </si>
  <si>
    <t>cr 89 cl 31</t>
  </si>
  <si>
    <t>cl 55 cr 65</t>
  </si>
  <si>
    <t>cr 51 c cl 79</t>
  </si>
  <si>
    <t>cl 49 cr 81 b</t>
  </si>
  <si>
    <t>cr 84 b cl 15 a</t>
  </si>
  <si>
    <t>cl 35 cr 35 b</t>
  </si>
  <si>
    <t>cr 43 a cl 1 a sur</t>
  </si>
  <si>
    <t>cl 51 a cr 78</t>
  </si>
  <si>
    <t>cl 6 sur cr 52</t>
  </si>
  <si>
    <t>cr 55 cl 64</t>
  </si>
  <si>
    <t>cr 75 cl 94</t>
  </si>
  <si>
    <t>cr 65 cl 75 b</t>
  </si>
  <si>
    <t>cr 64 c cl 50</t>
  </si>
  <si>
    <t>cl 44 cr 96</t>
  </si>
  <si>
    <t>cr 43 g cl 26</t>
  </si>
  <si>
    <t>cr 67 cl 43</t>
  </si>
  <si>
    <t>cl 34 cr 52</t>
  </si>
  <si>
    <t>cr 78 cl 45 g</t>
  </si>
  <si>
    <t>cl 40 cr 105</t>
  </si>
  <si>
    <t>cl 29 cr 66 b</t>
  </si>
  <si>
    <t>cr 50 e cl 12 sur</t>
  </si>
  <si>
    <t>cr 50 cl 55</t>
  </si>
  <si>
    <t>cl 42 cr 69</t>
  </si>
  <si>
    <t>cr 62 cl 66</t>
  </si>
  <si>
    <t>cr 51 cl 60</t>
  </si>
  <si>
    <t>cr 93 a cl 76 d</t>
  </si>
  <si>
    <t>cl 49 cr 66</t>
  </si>
  <si>
    <t>cr 70 cl 47 d</t>
  </si>
  <si>
    <t>cl 49 cr 26</t>
  </si>
  <si>
    <t>cl 44 b cr 82</t>
  </si>
  <si>
    <t>cl 62 cr 55</t>
  </si>
  <si>
    <t>cl 7 d cr 43 a</t>
  </si>
  <si>
    <t>cl 44 cr 45</t>
  </si>
  <si>
    <t>cl 50 cr 38</t>
  </si>
  <si>
    <t>cr 52 cl 12 a sur</t>
  </si>
  <si>
    <t>cr 76 d cl 108 a</t>
  </si>
  <si>
    <t>cr 72 cl 51 a</t>
  </si>
  <si>
    <t>cl 53 cr 70</t>
  </si>
  <si>
    <t>cl 58 cr 55</t>
  </si>
  <si>
    <t>cr 22 cl 57 c</t>
  </si>
  <si>
    <t>cr 49 cl 95</t>
  </si>
  <si>
    <t>cr 65 cl 72</t>
  </si>
  <si>
    <t>cl 65 cr 140</t>
  </si>
  <si>
    <t>suburbano travesias</t>
  </si>
  <si>
    <t>cr 42 b cl 93</t>
  </si>
  <si>
    <t>cr 76 cl 24</t>
  </si>
  <si>
    <t>cl 18 d cr 89</t>
  </si>
  <si>
    <t>cr 45 cl 47</t>
  </si>
  <si>
    <t>cl 35 cr 92</t>
  </si>
  <si>
    <t>cr 50 cl 83</t>
  </si>
  <si>
    <t>cl 104 cr 64</t>
  </si>
  <si>
    <t>cr 45 cl 37</t>
  </si>
  <si>
    <t>cl 26 cr 44</t>
  </si>
  <si>
    <t>cr 31 cl 97</t>
  </si>
  <si>
    <t>aldea pablo vi</t>
  </si>
  <si>
    <t>cl 55 cr 8</t>
  </si>
  <si>
    <t>villa lilliam</t>
  </si>
  <si>
    <t>cr 43 a cl 18 sur</t>
  </si>
  <si>
    <t>cr 64 c cl 97</t>
  </si>
  <si>
    <t>cl 49 cr 14</t>
  </si>
  <si>
    <t>cr 65 tv 53 a</t>
  </si>
  <si>
    <t>cr 27 a cl 38</t>
  </si>
  <si>
    <t>cr 30 a cl 40 a</t>
  </si>
  <si>
    <t>cl 107 a cr 82</t>
  </si>
  <si>
    <t>cr 76 c cl 112</t>
  </si>
  <si>
    <t>cr 81 cl 33 aa</t>
  </si>
  <si>
    <t>cr 60 cl 58</t>
  </si>
  <si>
    <t>cr 47 cl 62</t>
  </si>
  <si>
    <t>cl 73 cr 72</t>
  </si>
  <si>
    <t>cr 55 cl 65</t>
  </si>
  <si>
    <t>cr 52 cl 11</t>
  </si>
  <si>
    <t>cl 40 cr 23</t>
  </si>
  <si>
    <t>cr 75 cl 9 a</t>
  </si>
  <si>
    <t>cr 25 cl 5</t>
  </si>
  <si>
    <t>cr 45 cl 41</t>
  </si>
  <si>
    <t>cl 51 cr 65</t>
  </si>
  <si>
    <t>cr 89 cl 66</t>
  </si>
  <si>
    <t>cl 35 cr 32 a</t>
  </si>
  <si>
    <t>cr 45 cl 43</t>
  </si>
  <si>
    <t>cl 57 c cr 23</t>
  </si>
  <si>
    <t>cr 86 a cl 35 c</t>
  </si>
  <si>
    <t>cr 18 c cl 56 c</t>
  </si>
  <si>
    <t>cr 50 b cl 107</t>
  </si>
  <si>
    <t>cr 51 c cl 81</t>
  </si>
  <si>
    <t>cl 29 a cr 69 b</t>
  </si>
  <si>
    <t>cr 80 cl 5</t>
  </si>
  <si>
    <t>cr 73 cl 52</t>
  </si>
  <si>
    <t>cr 52 cl 29 c</t>
  </si>
  <si>
    <t>cl 59 cr 51 d</t>
  </si>
  <si>
    <t>cr 65 a cl 32 d</t>
  </si>
  <si>
    <t>cl 66 cr 44</t>
  </si>
  <si>
    <t>cr 45 cl 44</t>
  </si>
  <si>
    <t>cl 30 a cr 69 c</t>
  </si>
  <si>
    <t>cr 81 cl 49 f</t>
  </si>
  <si>
    <t>cl 29 cr 46</t>
  </si>
  <si>
    <t>cr 65 cl 30</t>
  </si>
  <si>
    <t>cr 43 a cl 33</t>
  </si>
  <si>
    <t>cr 64 a cl 111 a</t>
  </si>
  <si>
    <t>cl 85 a cr 39</t>
  </si>
  <si>
    <t>cl 94 cr 79</t>
  </si>
  <si>
    <t>cr 68 cl 102</t>
  </si>
  <si>
    <t>cl 79 cr 85</t>
  </si>
  <si>
    <t>cr 45 cl 73</t>
  </si>
  <si>
    <t>cl 31 b cr 89</t>
  </si>
  <si>
    <t>cr 57 cl 56</t>
  </si>
  <si>
    <t>cr 82 e cl 102 c</t>
  </si>
  <si>
    <t>cr 45 cl 34</t>
  </si>
  <si>
    <t>cr 37 cl 66</t>
  </si>
  <si>
    <t>cr 75 cl 95 b</t>
  </si>
  <si>
    <t>cl 58 cr 51</t>
  </si>
  <si>
    <t>cl 101 cr 78</t>
  </si>
  <si>
    <t>cl 10 ca cr 10</t>
  </si>
  <si>
    <t>cl 51 a cr 3</t>
  </si>
  <si>
    <t>cl 27 b cr 73</t>
  </si>
  <si>
    <t>cl 51 cr 34</t>
  </si>
  <si>
    <t>cr 30 cl 79</t>
  </si>
  <si>
    <t>cr 38 cl 46</t>
  </si>
  <si>
    <t>cl 64 cr 124</t>
  </si>
  <si>
    <t>cr 25 cl 25 b</t>
  </si>
  <si>
    <t>cl 34 aa cr 125</t>
  </si>
  <si>
    <t xml:space="preserve">el corazon el morro </t>
  </si>
  <si>
    <t>cl 9 sur cr 58</t>
  </si>
  <si>
    <t>cl 16 cr 71</t>
  </si>
  <si>
    <t>cl 91 cr 67</t>
  </si>
  <si>
    <t>cl 42 cr 105</t>
  </si>
  <si>
    <t>cl 102 cr 78</t>
  </si>
  <si>
    <t>cl 64 cr 95</t>
  </si>
  <si>
    <t>cl 48 cr 76</t>
  </si>
  <si>
    <t>cr 27 cl 68</t>
  </si>
  <si>
    <t>cr 1 e cl 49</t>
  </si>
  <si>
    <t>cr 70 cl 24</t>
  </si>
  <si>
    <t>cr 23 a cl 56 fd</t>
  </si>
  <si>
    <t>cr 53 cl 85</t>
  </si>
  <si>
    <t>cr 46 cl 32</t>
  </si>
  <si>
    <t>cl 105 a cr 65 d</t>
  </si>
  <si>
    <t>cl 93 cr 46</t>
  </si>
  <si>
    <t>cr 43 a cl 5 a</t>
  </si>
  <si>
    <t>cl 38 cr 94</t>
  </si>
  <si>
    <t>cr 67 cl 1</t>
  </si>
  <si>
    <t>cl 63 cr 94 a</t>
  </si>
  <si>
    <t>cl 105 cr 39</t>
  </si>
  <si>
    <t>cr 50 cl 30</t>
  </si>
  <si>
    <t>cl 50 cr 66 b</t>
  </si>
  <si>
    <t>cl 80 cr 72 c</t>
  </si>
  <si>
    <t>cr 65 cl 113</t>
  </si>
  <si>
    <t>cr 76 cl 102</t>
  </si>
  <si>
    <t>cr 51 cl 59</t>
  </si>
  <si>
    <t>cr 50 cl 32</t>
  </si>
  <si>
    <t>cr 68 cl 48 d</t>
  </si>
  <si>
    <t>cr 43 cl 66 f</t>
  </si>
  <si>
    <t>cl 30 a cr 69</t>
  </si>
  <si>
    <t>cl 50 cr 75 b</t>
  </si>
  <si>
    <t>cr 82 d cl 37 a sur</t>
  </si>
  <si>
    <t>cl 94 cr 47</t>
  </si>
  <si>
    <t>cr 127 cl 62</t>
  </si>
  <si>
    <t>cr 84 cl 42 c</t>
  </si>
  <si>
    <t>cl 65 cr 75</t>
  </si>
  <si>
    <t>cr 70 cl 26 a</t>
  </si>
  <si>
    <t>cr 29 cl 100 c</t>
  </si>
  <si>
    <t>cl 104 cr 74</t>
  </si>
  <si>
    <t>cl 103 cr 71</t>
  </si>
  <si>
    <t>cl 59 cr 63</t>
  </si>
  <si>
    <t>cr 52 cl 83</t>
  </si>
  <si>
    <t>cr 25 cl 10 b</t>
  </si>
  <si>
    <t>cr 53 cl 57</t>
  </si>
  <si>
    <t>cr 76 cl 92</t>
  </si>
  <si>
    <t>cl 50 cr 41</t>
  </si>
  <si>
    <t>cl 96 cr 36</t>
  </si>
  <si>
    <t>cr 94 cl 34</t>
  </si>
  <si>
    <t>cr 101 cl 44</t>
  </si>
  <si>
    <t>cr 64 cl 75</t>
  </si>
  <si>
    <t>cr 23 cl 102 c</t>
  </si>
  <si>
    <t>cl 30 a cr 82 a</t>
  </si>
  <si>
    <t>cl 80 cr 49 a</t>
  </si>
  <si>
    <t>cl 77 cr 64 c</t>
  </si>
  <si>
    <t>cl 57 b cr 50</t>
  </si>
  <si>
    <t>cr 33 a cl 107 c</t>
  </si>
  <si>
    <t>cl 39 cr 96</t>
  </si>
  <si>
    <t>cl 48 cr 2</t>
  </si>
  <si>
    <t>cr 83 cl 96</t>
  </si>
  <si>
    <t>cl 2 cr 53</t>
  </si>
  <si>
    <t>cl 44 cr 62</t>
  </si>
  <si>
    <t>cl 15 cr 90</t>
  </si>
  <si>
    <t>cl 7 sur cr 82 b</t>
  </si>
  <si>
    <t>cr 81 a cl 33</t>
  </si>
  <si>
    <t>cl 43 cr 92</t>
  </si>
  <si>
    <t>cr 78 cl 35</t>
  </si>
  <si>
    <t>cl 5 sur cr 25</t>
  </si>
  <si>
    <t>cl 36 cr 95</t>
  </si>
  <si>
    <t>belencito</t>
  </si>
  <si>
    <t>cr 53 cl 59</t>
  </si>
  <si>
    <t>cr 49 cl 24</t>
  </si>
  <si>
    <t>cr 71 cl 11</t>
  </si>
  <si>
    <t>cr 42 cl 5 sur</t>
  </si>
  <si>
    <t>cl 44 cr 51</t>
  </si>
  <si>
    <t>cl 16 cr 30</t>
  </si>
  <si>
    <t>cr 65 cl 60</t>
  </si>
  <si>
    <t>cr 65 b cl 31</t>
  </si>
  <si>
    <t>cr 63 cl 32</t>
  </si>
  <si>
    <t>cr 46 cl 30</t>
  </si>
  <si>
    <t>cr 50 cl 2</t>
  </si>
  <si>
    <t>cl 17 sur cr 44</t>
  </si>
  <si>
    <t>cl 37 cr 23</t>
  </si>
  <si>
    <t>cr 51 cl 71</t>
  </si>
  <si>
    <t>cr 52 cl 11 a sur</t>
  </si>
  <si>
    <t>cr 46 cl 14</t>
  </si>
  <si>
    <t>cl 65 cr 74 b</t>
  </si>
  <si>
    <t>cr 76 cl 80</t>
  </si>
  <si>
    <t>cr 76 cl 49</t>
  </si>
  <si>
    <t>cr 82 cl 47 d</t>
  </si>
  <si>
    <t>cr 59 cl 25</t>
  </si>
  <si>
    <t>cr 63 cl 33</t>
  </si>
  <si>
    <t>cl 33 cr 74 e</t>
  </si>
  <si>
    <t>cl 37 cr 86</t>
  </si>
  <si>
    <t>cl 29 cr 76 a</t>
  </si>
  <si>
    <t>cr 84 cl 43</t>
  </si>
  <si>
    <t>cr 54 cl 53</t>
  </si>
  <si>
    <t>cr 49 cl 31</t>
  </si>
  <si>
    <t>cr 50 cl 63</t>
  </si>
  <si>
    <t>cr 49 cl 57 a</t>
  </si>
  <si>
    <t>cr 47 cl 58</t>
  </si>
  <si>
    <t>cr 82 cl 49 f</t>
  </si>
  <si>
    <t>cl 77 cr 45</t>
  </si>
  <si>
    <t>cl 29 a cr 77</t>
  </si>
  <si>
    <t>cl 42 c cr 63 c</t>
  </si>
  <si>
    <t>cl 33 cr 51</t>
  </si>
  <si>
    <t>cl 75 a cr 64 c</t>
  </si>
  <si>
    <t>cr 52 a cl 39</t>
  </si>
  <si>
    <t>cl 53 cr 51</t>
  </si>
  <si>
    <t>cr 66 cl 49 a</t>
  </si>
  <si>
    <t>cl 16 cr 65</t>
  </si>
  <si>
    <t>cl 12 sur cr 50 c</t>
  </si>
  <si>
    <t>cr 48 cl 65 a</t>
  </si>
  <si>
    <t>tv 39 b cr 74 a - 19</t>
  </si>
  <si>
    <t>cl 78 cr 72 a</t>
  </si>
  <si>
    <t>cl 20 cr 65</t>
  </si>
  <si>
    <t>cl 97 a cr 24 f</t>
  </si>
  <si>
    <t>cl 16 sur cr 44</t>
  </si>
  <si>
    <t>cr 66 a cl 35</t>
  </si>
  <si>
    <t>cl 6 a cr 29</t>
  </si>
  <si>
    <t>cl 6 sur cr 43 a</t>
  </si>
  <si>
    <t>cl 11 cr 43 d</t>
  </si>
  <si>
    <t>cl 46 cr 26</t>
  </si>
  <si>
    <t>cr 73 cl 51</t>
  </si>
  <si>
    <t>cr 43 cl 25 a</t>
  </si>
  <si>
    <t>cr 68 a cl 92 f</t>
  </si>
  <si>
    <t>cl 72 cr 44</t>
  </si>
  <si>
    <t>cr 63 cl 47</t>
  </si>
  <si>
    <t>cl 42 cr 55</t>
  </si>
  <si>
    <t>cl 49 cr 16</t>
  </si>
  <si>
    <t>cr 55 a cl 62</t>
  </si>
  <si>
    <t>cl 100 cr 72</t>
  </si>
  <si>
    <t>cr 50 e cl 3 sur</t>
  </si>
  <si>
    <t>cr 46 cl 59</t>
  </si>
  <si>
    <t>cr 42 cl 46</t>
  </si>
  <si>
    <t>cr 63 cl 59</t>
  </si>
  <si>
    <t>cl 49 cr 29</t>
  </si>
  <si>
    <t>cr 49 cl 80</t>
  </si>
  <si>
    <t>cl 88 cr 53</t>
  </si>
  <si>
    <t>cl 50 cr 64</t>
  </si>
  <si>
    <t>cr 106 cl 33 a</t>
  </si>
  <si>
    <t>cl 55 cr 22</t>
  </si>
  <si>
    <t>cl 57 cr 47</t>
  </si>
  <si>
    <t>cl 93 cr 47</t>
  </si>
  <si>
    <t>cl 101 cr 35 a</t>
  </si>
  <si>
    <t>cl 66 cr 45 f</t>
  </si>
  <si>
    <t>cl 91 d cr 84</t>
  </si>
  <si>
    <t>cr 29 c cl 3 b sur</t>
  </si>
  <si>
    <t>cl 2 b cr 80 a</t>
  </si>
  <si>
    <t>cr 49 cl 87</t>
  </si>
  <si>
    <t>cl 30 cr 76</t>
  </si>
  <si>
    <t>cr 82 cl 102</t>
  </si>
  <si>
    <t>cl 57 cr 64 bb</t>
  </si>
  <si>
    <t>cl 104 cr 83</t>
  </si>
  <si>
    <t>cl 102 cr 81</t>
  </si>
  <si>
    <t>cr 68 cl 93</t>
  </si>
  <si>
    <t>cl 104 cr 87</t>
  </si>
  <si>
    <t>el triunfo</t>
  </si>
  <si>
    <t>cl 92 cr 50</t>
  </si>
  <si>
    <t>cr 72 cl 96</t>
  </si>
  <si>
    <t>cr 65 d cl 32 c</t>
  </si>
  <si>
    <t>cr 89 c cl 34</t>
  </si>
  <si>
    <t>cr 25 cl 10 a</t>
  </si>
  <si>
    <t>cr 76 cl 30 a</t>
  </si>
  <si>
    <t>cl 58 cr 63</t>
  </si>
  <si>
    <t>cl 43 cr 69</t>
  </si>
  <si>
    <t>cr 25 a cl 40</t>
  </si>
  <si>
    <t>cr 64 a cl 111 d</t>
  </si>
  <si>
    <t>cr 37 cl 50</t>
  </si>
  <si>
    <t>cr 63 cl 43</t>
  </si>
  <si>
    <t>cr 64 cl 111 a</t>
  </si>
  <si>
    <t>cl 77 cr 39 b</t>
  </si>
  <si>
    <t>cl 47 a cr 98</t>
  </si>
  <si>
    <t>cr 43 a cl 36</t>
  </si>
  <si>
    <t>cr 55 cl 51</t>
  </si>
  <si>
    <t>cr 49 cl 4 sur</t>
  </si>
  <si>
    <t>cl 45 cr 64</t>
  </si>
  <si>
    <t>cl 16 a sur cr 35</t>
  </si>
  <si>
    <t>cl 35 cr 50</t>
  </si>
  <si>
    <t>cr 23 cl 56 fc</t>
  </si>
  <si>
    <t>cr 74 cl 29</t>
  </si>
  <si>
    <t>cl 49 cr 49</t>
  </si>
  <si>
    <t>cl 91 a cr 71 b</t>
  </si>
  <si>
    <t>cl 10 cr 43 d</t>
  </si>
  <si>
    <t>cr 81 cl 42</t>
  </si>
  <si>
    <t>cr 94 cl 48 d</t>
  </si>
  <si>
    <t>cr 65 c cl 54</t>
  </si>
  <si>
    <t>cr 80 cl 2</t>
  </si>
  <si>
    <t>cl 47 cr 20 b</t>
  </si>
  <si>
    <t>cr 25 cl 7</t>
  </si>
  <si>
    <t>cl 5 a cr 43 a</t>
  </si>
  <si>
    <t>cr 22 c cl 57 c</t>
  </si>
  <si>
    <t>cr 71 cl 4 a</t>
  </si>
  <si>
    <t>cl 50 cr 52</t>
  </si>
  <si>
    <t>cr 74 cl 26</t>
  </si>
  <si>
    <t>cl 3 cr 25</t>
  </si>
  <si>
    <t>cr 52 cl 3</t>
  </si>
  <si>
    <t>cl 50 cr 79</t>
  </si>
  <si>
    <t>cl 54 cr 80</t>
  </si>
  <si>
    <t>cl 30 a  cr 76</t>
  </si>
  <si>
    <t>cr 49 cl 60</t>
  </si>
  <si>
    <t>cr 80 cl 100 a</t>
  </si>
  <si>
    <t>cr 80 aa cl 19</t>
  </si>
  <si>
    <t>cr 27 cl 20 c sur</t>
  </si>
  <si>
    <t>san lucas</t>
  </si>
  <si>
    <t>cl 20 b cr 38</t>
  </si>
  <si>
    <t>cr 45 cl 39</t>
  </si>
  <si>
    <t>cl 39 cr 106</t>
  </si>
  <si>
    <t>cr 90 cl 65 c</t>
  </si>
  <si>
    <t>cr 65 tv 78</t>
  </si>
  <si>
    <t>cl 44 cr 89</t>
  </si>
  <si>
    <t>cr 46 cl 97</t>
  </si>
  <si>
    <t>cr 66 b cl 29</t>
  </si>
  <si>
    <t>cr 51 d cl 61</t>
  </si>
  <si>
    <t>cr 33 cl 71</t>
  </si>
  <si>
    <t>cr 57 cl 28</t>
  </si>
  <si>
    <t>cl 107 cr 52</t>
  </si>
  <si>
    <t>cl 67 cr 48</t>
  </si>
  <si>
    <t>cr 39 cl 68</t>
  </si>
  <si>
    <t>cl 55 cr 6</t>
  </si>
  <si>
    <t>cr 58 cl 54</t>
  </si>
  <si>
    <t>cl 26 cr 74 a</t>
  </si>
  <si>
    <t>cr 57 cl 59</t>
  </si>
  <si>
    <t>cr 47 cl 66</t>
  </si>
  <si>
    <t>cr 50 c cl 68</t>
  </si>
  <si>
    <t>cr 23 cl 56</t>
  </si>
  <si>
    <t>cl 35 cr 84</t>
  </si>
  <si>
    <t>cl 10 cr 26 a</t>
  </si>
  <si>
    <t>cl 49 cr 51</t>
  </si>
  <si>
    <t>cr 43 cl 23</t>
  </si>
  <si>
    <t>cl 52 cr 25</t>
  </si>
  <si>
    <t>cl 10 a cr 48</t>
  </si>
  <si>
    <t>cr 52 cl 60</t>
  </si>
  <si>
    <t>cl 59 cr 51</t>
  </si>
  <si>
    <t>cl 61 cr 41</t>
  </si>
  <si>
    <t>cl 46 cr 51 a</t>
  </si>
  <si>
    <t>cr 49 cl 10 sur</t>
  </si>
  <si>
    <t>cr 82 cl 107 b</t>
  </si>
  <si>
    <t>cr 63 cl 109 a</t>
  </si>
  <si>
    <t>cl 67 cr 51 d</t>
  </si>
  <si>
    <t>cr 64 c cl 103 ff</t>
  </si>
  <si>
    <t>plaza de ferias</t>
  </si>
  <si>
    <t>cr 99 ee cl 48 dd</t>
  </si>
  <si>
    <t>juan xxiii la quiebra</t>
  </si>
  <si>
    <t>cr 77 cl 65</t>
  </si>
  <si>
    <t>cl 10 a cr 43 b</t>
  </si>
  <si>
    <t>cr 64 c cl 96</t>
  </si>
  <si>
    <t>cr 81 cl 32 ee</t>
  </si>
  <si>
    <t>cl 47 a cr 86</t>
  </si>
  <si>
    <t>cr 74 cl 50</t>
  </si>
  <si>
    <t>cr 52 cl 68</t>
  </si>
  <si>
    <t>cr 64 a cl 96 a</t>
  </si>
  <si>
    <t>cl 49 a cr 55 a</t>
  </si>
  <si>
    <t>cl 57 c cr 22</t>
  </si>
  <si>
    <t>cr 26 cl 48</t>
  </si>
  <si>
    <t>cr 25 cl 9 a</t>
  </si>
  <si>
    <t>cr 39 cl 83</t>
  </si>
  <si>
    <t>cr 50 cl 37</t>
  </si>
  <si>
    <t>cr 65 cl 115</t>
  </si>
  <si>
    <t>cr 41 cl 65 bb</t>
  </si>
  <si>
    <t>cr 80 cl 52 b</t>
  </si>
  <si>
    <t>cl 25 c cr 71</t>
  </si>
  <si>
    <t>cr 65 c cl 70 sur</t>
  </si>
  <si>
    <t>cl 92 cr 38</t>
  </si>
  <si>
    <t>cr 80 cl 30 a</t>
  </si>
  <si>
    <t>cl 83 cr 95</t>
  </si>
  <si>
    <t>cr 72 cl 97</t>
  </si>
  <si>
    <t>cr 67 cl 79 c</t>
  </si>
  <si>
    <t>cr 71 cl 99</t>
  </si>
  <si>
    <t>cr 49 b cl 90</t>
  </si>
  <si>
    <t>cr 49 cl 54</t>
  </si>
  <si>
    <t>cl 55 cr 77 c</t>
  </si>
  <si>
    <t>cl 83 cr 46</t>
  </si>
  <si>
    <t>cr 44 cl 36</t>
  </si>
  <si>
    <t>cr 89 cl 92 c</t>
  </si>
  <si>
    <t>cr 44 cl 51</t>
  </si>
  <si>
    <t>cr 40 cl 53</t>
  </si>
  <si>
    <t>cr 44 a cl 88</t>
  </si>
  <si>
    <t>cr 51 cl 89</t>
  </si>
  <si>
    <t>cr 58 cl 28</t>
  </si>
  <si>
    <t>cl 81 cr 74</t>
  </si>
  <si>
    <t>cl 107 cr 42 b</t>
  </si>
  <si>
    <t>cl 58 cr 35 a</t>
  </si>
  <si>
    <t>cr 65 cl 5</t>
  </si>
  <si>
    <t>cl 71 cr 34</t>
  </si>
  <si>
    <t>cr 65 a cl 25</t>
  </si>
  <si>
    <t>cr 89 cl 32</t>
  </si>
  <si>
    <t>cl 65 cr 18 c</t>
  </si>
  <si>
    <t>cr 88 cl 28</t>
  </si>
  <si>
    <t>aguas frias</t>
  </si>
  <si>
    <t>cr 55 cl 48</t>
  </si>
  <si>
    <t>cr 52 cl 70</t>
  </si>
  <si>
    <t>cl 50 c cr 61</t>
  </si>
  <si>
    <t>cr 64 c cl 89 a</t>
  </si>
  <si>
    <t>cr 51 cl 35</t>
  </si>
  <si>
    <t>cr 88 cl 43</t>
  </si>
  <si>
    <t>cr 48 b cl 83</t>
  </si>
  <si>
    <t>cr 48 cl 65</t>
  </si>
  <si>
    <t>cr 49 cl 38</t>
  </si>
  <si>
    <t>cr 76 cl 89</t>
  </si>
  <si>
    <t>cr 33 cl 7 a</t>
  </si>
  <si>
    <t>cr 82 cl 51</t>
  </si>
  <si>
    <t>cr 82 cl 45</t>
  </si>
  <si>
    <t>cl 51 cr 64 c</t>
  </si>
  <si>
    <t>cl 57 c cr 24</t>
  </si>
  <si>
    <t>cr 45 cl 7</t>
  </si>
  <si>
    <t>cr 40 cl 48</t>
  </si>
  <si>
    <t>cr 52 cl 123</t>
  </si>
  <si>
    <t>cr 111 a cl 17</t>
  </si>
  <si>
    <t>cl 44 a cr 75</t>
  </si>
  <si>
    <t>cr 63 cl 59 a</t>
  </si>
  <si>
    <t>cl 64 b cr 97</t>
  </si>
  <si>
    <t>cr 99 cl 47 d</t>
  </si>
  <si>
    <t>cr 56 cl 65</t>
  </si>
  <si>
    <t>cr 25 cl 10</t>
  </si>
  <si>
    <t>cr 48 cl 62</t>
  </si>
  <si>
    <t>cl 57 b cr 57</t>
  </si>
  <si>
    <t>tv 39 b cr 73</t>
  </si>
  <si>
    <t>cl 33 cr 63</t>
  </si>
  <si>
    <t>cr 49 cl 73</t>
  </si>
  <si>
    <t>cr 99 cl 48 a</t>
  </si>
  <si>
    <t>cl 48 cr 39</t>
  </si>
  <si>
    <t>cr 43 cl 29</t>
  </si>
  <si>
    <t>cr 52 cl 61</t>
  </si>
  <si>
    <t>cr 62 cl 38</t>
  </si>
  <si>
    <t>cr 52 cl 62</t>
  </si>
  <si>
    <t>hospital san vicente de paul</t>
  </si>
  <si>
    <t>cr 76 cl 97 b</t>
  </si>
  <si>
    <t>cr 28 cl 107</t>
  </si>
  <si>
    <t>santo domingo sabio no.2</t>
  </si>
  <si>
    <t>cr 65 a cl 32 c</t>
  </si>
  <si>
    <t>cl 78 cr 50 b</t>
  </si>
  <si>
    <t>cl 44 cr 41</t>
  </si>
  <si>
    <t>cr 64 c cl 92</t>
  </si>
  <si>
    <t>cl 64 cr 78</t>
  </si>
  <si>
    <t>cr 84 cl 47</t>
  </si>
  <si>
    <t>cl 89 cr 54</t>
  </si>
  <si>
    <t>cr 48 cl 19</t>
  </si>
  <si>
    <t>cr 84 cl 32 a</t>
  </si>
  <si>
    <t>cr 76 cl 29</t>
  </si>
  <si>
    <t>cr 43 a cl 9 sur</t>
  </si>
  <si>
    <t>cr 49 cl 44</t>
  </si>
  <si>
    <t>cl 19 b cr 88</t>
  </si>
  <si>
    <t>cl 29 cr 82 c</t>
  </si>
  <si>
    <t>cr 37 cl 56</t>
  </si>
  <si>
    <t>cl 69 cr 40</t>
  </si>
  <si>
    <t>cl 44 cr 39</t>
  </si>
  <si>
    <t>cl 53 cr 53</t>
  </si>
  <si>
    <t>cl 92 cr 50 c</t>
  </si>
  <si>
    <t>cr 65 cl 85 a</t>
  </si>
  <si>
    <t>cr 63 d cl 42 b</t>
  </si>
  <si>
    <t>cl 39 cr 101 a</t>
  </si>
  <si>
    <t>cl 82 c cr 51 d</t>
  </si>
  <si>
    <t>cr 105 cl 38 a</t>
  </si>
  <si>
    <t>cr 73 cl 45 d</t>
  </si>
  <si>
    <t>cr 49 c cl 120</t>
  </si>
  <si>
    <t>cr 47 cl 55</t>
  </si>
  <si>
    <t>cr 55 cl 61</t>
  </si>
  <si>
    <t>cr 65 cl 47 d</t>
  </si>
  <si>
    <t>cl 62 cr 55 a</t>
  </si>
  <si>
    <t>cl 64 b cr 105 a</t>
  </si>
  <si>
    <t>cl 51 cr 9</t>
  </si>
  <si>
    <t>cl 100 cr 48</t>
  </si>
  <si>
    <t>cr 9 cl 48 d</t>
  </si>
  <si>
    <t>cr 72 a cl 78 b</t>
  </si>
  <si>
    <t>cl 62 cr 127</t>
  </si>
  <si>
    <t>cr 52 cl 57</t>
  </si>
  <si>
    <t>cl 23 cr 43 a</t>
  </si>
  <si>
    <t>cl 7 sur cr 51 a</t>
  </si>
  <si>
    <t>cr 43 a cl 11 b</t>
  </si>
  <si>
    <t>lalinde</t>
  </si>
  <si>
    <t>cr 50 ff cl 12 sur</t>
  </si>
  <si>
    <t>cr 65 cl 45 a</t>
  </si>
  <si>
    <t>cr 35 cl 5 sur</t>
  </si>
  <si>
    <t>cl 46 cr 50</t>
  </si>
  <si>
    <t>cl 35 cr 80 a</t>
  </si>
  <si>
    <t>cl 45 e cr 73</t>
  </si>
  <si>
    <t>cl 78 cr 64 c</t>
  </si>
  <si>
    <t>cl 44 cr 79 a</t>
  </si>
  <si>
    <t>cr 53 cl 64</t>
  </si>
  <si>
    <t>cr 78 cl 53</t>
  </si>
  <si>
    <t>cl 70 a cr 51</t>
  </si>
  <si>
    <t>cr 53 a cl 82 a</t>
  </si>
  <si>
    <t>cl 50 cr 45</t>
  </si>
  <si>
    <t>cl 76 db cr 86</t>
  </si>
  <si>
    <t>cl 53 cr 42</t>
  </si>
  <si>
    <t>cl 5 sur cr 37</t>
  </si>
  <si>
    <t>cl 62 cr 50 c</t>
  </si>
  <si>
    <t>cr 49 cl 98 a</t>
  </si>
  <si>
    <t>cl 80 c cr 55</t>
  </si>
  <si>
    <t>cr 69 cl 42</t>
  </si>
  <si>
    <t>cl 53 cr 45</t>
  </si>
  <si>
    <t>cl 75 a cr 84</t>
  </si>
  <si>
    <t>cr 50 cl 28</t>
  </si>
  <si>
    <t>cr 62 cl 45 a</t>
  </si>
  <si>
    <t>cl 51 cr 79</t>
  </si>
  <si>
    <t>cr 45 cl 70 - 07</t>
  </si>
  <si>
    <t>cr 55 cl 40</t>
  </si>
  <si>
    <t>cr 45 cl 88</t>
  </si>
  <si>
    <t>cr 63 cl 79</t>
  </si>
  <si>
    <t>cr 54 cl 49</t>
  </si>
  <si>
    <t>cr 76 cl 20</t>
  </si>
  <si>
    <t>cr 85 cl 28</t>
  </si>
  <si>
    <t>cr 65 f cl 32 d</t>
  </si>
  <si>
    <t>cl 30 a cr 84</t>
  </si>
  <si>
    <t>cr 53 cl 95</t>
  </si>
  <si>
    <t>cr 38 cl 106 a</t>
  </si>
  <si>
    <t>cl 45 cr 76</t>
  </si>
  <si>
    <t>cl 80 cr 87</t>
  </si>
  <si>
    <t>cr 52 cl 13 sur</t>
  </si>
  <si>
    <t>cr 50 cl 33</t>
  </si>
  <si>
    <t>cr 83 cl 98 c</t>
  </si>
  <si>
    <t>cr 81 cl 37</t>
  </si>
  <si>
    <t>cl 44 cr 59</t>
  </si>
  <si>
    <t>cr 26 d cl 38</t>
  </si>
  <si>
    <t>cr 73 cl 91</t>
  </si>
  <si>
    <t>cr 70 cl 104</t>
  </si>
  <si>
    <t>cr 66 cl 111 b</t>
  </si>
  <si>
    <t>cl 18 cr 100</t>
  </si>
  <si>
    <t>cr 49 cl 96</t>
  </si>
  <si>
    <t>cl 4 cr 66</t>
  </si>
  <si>
    <t>cr 54 cl 50</t>
  </si>
  <si>
    <t>cr 55 cl 46 a</t>
  </si>
  <si>
    <t>cl 31 cr 42 a</t>
  </si>
  <si>
    <t>cl 82 cr 74</t>
  </si>
  <si>
    <t>cr 52 cl 107</t>
  </si>
  <si>
    <t>cr 48 cl 6</t>
  </si>
  <si>
    <t>tv 51 a cl 67 b</t>
  </si>
  <si>
    <t>cr 52 cl 52</t>
  </si>
  <si>
    <t>cr 50 cl 50</t>
  </si>
  <si>
    <t>cl 58 cr 7</t>
  </si>
  <si>
    <t>cl 55 cr 59</t>
  </si>
  <si>
    <t>cl 43 cr 71</t>
  </si>
  <si>
    <t>cr 38 cl 18</t>
  </si>
  <si>
    <t>cr 53 a cl 83 b</t>
  </si>
  <si>
    <t>cr 88 cl 80</t>
  </si>
  <si>
    <t>cr 84 cl 34</t>
  </si>
  <si>
    <t>cl 76 cr 85</t>
  </si>
  <si>
    <t>cr 86 b cl 49 d</t>
  </si>
  <si>
    <t>cr 80 cl 42 c</t>
  </si>
  <si>
    <t>cr 36 c cl 91 a</t>
  </si>
  <si>
    <t>cl 55 cr 77 d</t>
  </si>
  <si>
    <t>cr 55 cl 53</t>
  </si>
  <si>
    <t>cr 79 b cl 20 a</t>
  </si>
  <si>
    <t>cl 37 d cr 82 a</t>
  </si>
  <si>
    <t>cr 67 cl 91 a</t>
  </si>
  <si>
    <t>cl 10 cr 43 f</t>
  </si>
  <si>
    <t>cl 20 sur cr 35</t>
  </si>
  <si>
    <t>cr 39 cl 54</t>
  </si>
  <si>
    <t>cl 11 a sur cr 43 a</t>
  </si>
  <si>
    <t>cl 12 sur cr 15</t>
  </si>
  <si>
    <t>cr 65 cl 41</t>
  </si>
  <si>
    <t>tv 4 a dg 75 d</t>
  </si>
  <si>
    <t>cr 66 cl 32 c</t>
  </si>
  <si>
    <t>cr 49 cl 49</t>
  </si>
  <si>
    <t>cr 65 cl 55 a</t>
  </si>
  <si>
    <t>cr 70 cl 50</t>
  </si>
  <si>
    <t>cr 52 cl 124</t>
  </si>
  <si>
    <t>cl 2 cr 65 e</t>
  </si>
  <si>
    <t>cl 52 cr 27</t>
  </si>
  <si>
    <t>cr 64 cl 97</t>
  </si>
  <si>
    <t>cr 50 c cl 94</t>
  </si>
  <si>
    <t>dg 75 cc cl 1</t>
  </si>
  <si>
    <t>cl 57 cr 24</t>
  </si>
  <si>
    <t>cr 15 cl 45</t>
  </si>
  <si>
    <t>cr 82 cl 45 f</t>
  </si>
  <si>
    <t>cr 80 cl 44 e</t>
  </si>
  <si>
    <t>cl 42 cr 108 a</t>
  </si>
  <si>
    <t>cr 83 cl 102 a</t>
  </si>
  <si>
    <t>cl 10 cr 37</t>
  </si>
  <si>
    <t>cl 47 d cr 68 a</t>
  </si>
  <si>
    <t>cl 93 cr 31</t>
  </si>
  <si>
    <t>cr 52 cl 104 d</t>
  </si>
  <si>
    <t>cr 79 cl 36</t>
  </si>
  <si>
    <t>cl 24 cr 43 g</t>
  </si>
  <si>
    <t>cr 43 a cl 25 a</t>
  </si>
  <si>
    <t>cr 53 cl 95 - 96</t>
  </si>
  <si>
    <t>cl 80 cr 47</t>
  </si>
  <si>
    <t>cl 62 cr 45</t>
  </si>
  <si>
    <t>cl 49 cr 20 b</t>
  </si>
  <si>
    <t>cr 34 cl 93 b</t>
  </si>
  <si>
    <t>cl 47 cr 36 a</t>
  </si>
  <si>
    <t>cr 40 cl 86 a</t>
  </si>
  <si>
    <t>cr 53 cl 45</t>
  </si>
  <si>
    <t>cr 25 a cl 1 a</t>
  </si>
  <si>
    <t>cr 68 cl 96</t>
  </si>
  <si>
    <t>cr 64 aa cl 120</t>
  </si>
  <si>
    <t>cr 53 cl 57 b</t>
  </si>
  <si>
    <t>cr 79 cl 1</t>
  </si>
  <si>
    <t>cl 44 cr 36</t>
  </si>
  <si>
    <t>cl 1 cr 29</t>
  </si>
  <si>
    <t>cl 56 cr 8</t>
  </si>
  <si>
    <t>cl 103 cr 77 d</t>
  </si>
  <si>
    <t>cl 1 cr 35</t>
  </si>
  <si>
    <t>cr 24 cl 56</t>
  </si>
  <si>
    <t>cl 31 cr 45</t>
  </si>
  <si>
    <t>cl 86 cr 32</t>
  </si>
  <si>
    <t>cr 53 cl 12 sur</t>
  </si>
  <si>
    <t>cr 54 e cl 54</t>
  </si>
  <si>
    <t>cr 50 a cl 99</t>
  </si>
  <si>
    <t>cl 104 a cr 50</t>
  </si>
  <si>
    <t>cr 37 cl 70</t>
  </si>
  <si>
    <t>cr 49 c cl 99</t>
  </si>
  <si>
    <t>cr 45 cl 55</t>
  </si>
  <si>
    <t>cr 38 cl 42</t>
  </si>
  <si>
    <t>cl 32 f cr 65 a</t>
  </si>
  <si>
    <t>cl 30 a cr 52</t>
  </si>
  <si>
    <t>cl 57 cr 51 d</t>
  </si>
  <si>
    <t>cr 70 cl 53 a</t>
  </si>
  <si>
    <t>cr 74 cl 48 b</t>
  </si>
  <si>
    <t>cr 80 cl 53</t>
  </si>
  <si>
    <t>dg 75 a cl 2</t>
  </si>
  <si>
    <t>cr 46 cl 35</t>
  </si>
  <si>
    <t>cl 30 cr 43</t>
  </si>
  <si>
    <t>cr 35 cl 2 sur</t>
  </si>
  <si>
    <t>cr 49 cl 61</t>
  </si>
  <si>
    <t>cl 20 cr 43 f</t>
  </si>
  <si>
    <t>cl 47 a cr 98 a</t>
  </si>
  <si>
    <t>cr 51 cl 86 b</t>
  </si>
  <si>
    <t>cl 44 cr 92</t>
  </si>
  <si>
    <t>cl 85 cr 50 a - 56</t>
  </si>
  <si>
    <t>cr 56 a cl 25</t>
  </si>
  <si>
    <t>cr 83 a cl 33 aa</t>
  </si>
  <si>
    <t>cl 47 cr 39</t>
  </si>
  <si>
    <t>cl 35 cr 48</t>
  </si>
  <si>
    <t>cr 80 cl 82</t>
  </si>
  <si>
    <t>cl 52 cr 42</t>
  </si>
  <si>
    <t>cr 45 cl 89</t>
  </si>
  <si>
    <t>cr 103 cl 44 a</t>
  </si>
  <si>
    <t>cr 106 cl 31 aa</t>
  </si>
  <si>
    <t>cr 51 cl 4 sur</t>
  </si>
  <si>
    <t>cr 70 cl 5</t>
  </si>
  <si>
    <t>cr 42 b cl 33</t>
  </si>
  <si>
    <t>cr 38 cl 19</t>
  </si>
  <si>
    <t>cl 67 cr 64</t>
  </si>
  <si>
    <t>cl 52 cr 38</t>
  </si>
  <si>
    <t>cl 101 cr 42 c</t>
  </si>
  <si>
    <t>cl 54 cr 55</t>
  </si>
  <si>
    <t>cr 80 cl 53 a</t>
  </si>
  <si>
    <t>cl 102 cr 82</t>
  </si>
  <si>
    <t>cr 48 cl 118</t>
  </si>
  <si>
    <t>cr 42 b cl 107</t>
  </si>
  <si>
    <t>cr 50 b cl 119</t>
  </si>
  <si>
    <t>cl 34 b cr 111</t>
  </si>
  <si>
    <t>cr 49 cl 93</t>
  </si>
  <si>
    <t>cr 84 cl 101</t>
  </si>
  <si>
    <t>cr 21 cl 49</t>
  </si>
  <si>
    <t>cr 90 cl 76 d</t>
  </si>
  <si>
    <t>cl 73 cr 50 a</t>
  </si>
  <si>
    <t>cr 72 cl 41</t>
  </si>
  <si>
    <t>cr 33 cl 43</t>
  </si>
  <si>
    <t>cr 43 cl 62</t>
  </si>
  <si>
    <t>cl 90 cr 77</t>
  </si>
  <si>
    <t>cr 64 cl 96</t>
  </si>
  <si>
    <t>cr 64 cl 103 e</t>
  </si>
  <si>
    <t>cl 77 cc cr 82 a</t>
  </si>
  <si>
    <t>cr 64 c cl 68</t>
  </si>
  <si>
    <t>cl 19 cr 82 bb</t>
  </si>
  <si>
    <t>cr 64 c cl 115</t>
  </si>
  <si>
    <t>cr 72 cl 42</t>
  </si>
  <si>
    <t>cr 51 cl 64</t>
  </si>
  <si>
    <t>cr 55 cl 58 a</t>
  </si>
  <si>
    <t>cr 80 b cl 42</t>
  </si>
  <si>
    <t>cr 80 cl 33 b</t>
  </si>
  <si>
    <t>cl 16 a sur cr 34</t>
  </si>
  <si>
    <t>cr 36 a cl 57</t>
  </si>
  <si>
    <t>cr 87 cl 47</t>
  </si>
  <si>
    <t>cl 48 bb cr 86</t>
  </si>
  <si>
    <t>cl 55 cr 39</t>
  </si>
  <si>
    <t>cr 63 cl 41</t>
  </si>
  <si>
    <t>cr 43 a cl 16</t>
  </si>
  <si>
    <t>cr 56 cl 9</t>
  </si>
  <si>
    <t>cl 19 a cr 87</t>
  </si>
  <si>
    <t>cl 38 cr 52</t>
  </si>
  <si>
    <t>cl 65 cr 55 a</t>
  </si>
  <si>
    <t>cr 64 b cl 110</t>
  </si>
  <si>
    <t>cr 43 a cl 8</t>
  </si>
  <si>
    <t>cr 67 cl 48 d</t>
  </si>
  <si>
    <t>cl 68 cr 48</t>
  </si>
  <si>
    <t>cr 57 cl 49</t>
  </si>
  <si>
    <t>cr 44 cl 30</t>
  </si>
  <si>
    <t>cr 76 a cl 26 a</t>
  </si>
  <si>
    <t>cr 45 cl 69 - 45</t>
  </si>
  <si>
    <t>cr 60 cl 45 a</t>
  </si>
  <si>
    <t>cl 45 cr 57 a</t>
  </si>
  <si>
    <t>cr 73 cl 3</t>
  </si>
  <si>
    <t>cl 30 a cr 53</t>
  </si>
  <si>
    <t>cl 70 cr 45</t>
  </si>
  <si>
    <t>cr 43 a cl 16 a</t>
  </si>
  <si>
    <t>cr 73 cl 74</t>
  </si>
  <si>
    <t>cl 28 cr 80</t>
  </si>
  <si>
    <t>cr 49 cl 1</t>
  </si>
  <si>
    <t>cr 89 cl 41</t>
  </si>
  <si>
    <t>cl 32 cr 30</t>
  </si>
  <si>
    <t>cr 28 cl 71</t>
  </si>
  <si>
    <t>versalles no.2</t>
  </si>
  <si>
    <t>cl 49 cr 27</t>
  </si>
  <si>
    <t>cr 78 ee cl 88</t>
  </si>
  <si>
    <t>cl 40 cr 24 d</t>
  </si>
  <si>
    <t>cr 65 cl 98 a</t>
  </si>
  <si>
    <t>cl 101 a cr 84</t>
  </si>
  <si>
    <t>cr 74 cl 48 a</t>
  </si>
  <si>
    <t>cl 40 cr 42</t>
  </si>
  <si>
    <t>cl 43 b cr 115 a</t>
  </si>
  <si>
    <t>cr 77 c cl 92</t>
  </si>
  <si>
    <t>cl 41 cr 36</t>
  </si>
  <si>
    <t>cr 76 cl 33</t>
  </si>
  <si>
    <t>cr 51 cl 73</t>
  </si>
  <si>
    <t>cr 34 cl 16 a sur</t>
  </si>
  <si>
    <t>cr 12 cl 52</t>
  </si>
  <si>
    <t>cl 25 cr 48</t>
  </si>
  <si>
    <t>cl 80 cr 71</t>
  </si>
  <si>
    <t>cr 83 cl 31 a</t>
  </si>
  <si>
    <t>cl 15 b cr 35 a</t>
  </si>
  <si>
    <t>cr 76 cl 5</t>
  </si>
  <si>
    <t>cl 7 sur cr 52</t>
  </si>
  <si>
    <t>cr 50 cl 6</t>
  </si>
  <si>
    <t>cr 58 cl 62</t>
  </si>
  <si>
    <t>cr 70 cl 112 a</t>
  </si>
  <si>
    <t>cr 80 cl 39</t>
  </si>
  <si>
    <t>cl 53 cr 55</t>
  </si>
  <si>
    <t>dg 95 a cr 80</t>
  </si>
  <si>
    <t>cr 61 cl 49</t>
  </si>
  <si>
    <t>cr 62 cl 50</t>
  </si>
  <si>
    <t>tv 7 a cr 30</t>
  </si>
  <si>
    <t>cr 43 cl 49</t>
  </si>
  <si>
    <t>tv 39 b cr 73 a</t>
  </si>
  <si>
    <t>cr 43 cl 43</t>
  </si>
  <si>
    <t>cr 54 cl 35</t>
  </si>
  <si>
    <t>cl 49 a cr 2 ab</t>
  </si>
  <si>
    <t>cl 74 cr 64 a</t>
  </si>
  <si>
    <t>cl 71 cr 51 d</t>
  </si>
  <si>
    <t>cr 50 c cl 64</t>
  </si>
  <si>
    <t>cr 50 cl 42</t>
  </si>
  <si>
    <t>tv 78 cr 65</t>
  </si>
  <si>
    <t>cl 37 cr 43 a</t>
  </si>
  <si>
    <t>cr 70 cl 93</t>
  </si>
  <si>
    <t>cl 46 cr 17</t>
  </si>
  <si>
    <t>cr 53 cl 70</t>
  </si>
  <si>
    <t>cl 67 cr 55 a</t>
  </si>
  <si>
    <t>cl 3 sur cr 43 a</t>
  </si>
  <si>
    <t>cl 67 cr 50</t>
  </si>
  <si>
    <t>cr 73 cl 73</t>
  </si>
  <si>
    <t>cl 27 cr 73</t>
  </si>
  <si>
    <t>cr 30 cl 9 a</t>
  </si>
  <si>
    <t>cr 64 aa cl 114 a</t>
  </si>
  <si>
    <t>cr 74 cl 49</t>
  </si>
  <si>
    <t>cr 40 cl 54</t>
  </si>
  <si>
    <t>cl 44 cr 90 a</t>
  </si>
  <si>
    <t>cr 78 cl 46</t>
  </si>
  <si>
    <t>cl 107 c cr 37</t>
  </si>
  <si>
    <t>cr 43 c cl 6</t>
  </si>
  <si>
    <t>cl 11 cr 40</t>
  </si>
  <si>
    <t>cl 63 cr 94 b</t>
  </si>
  <si>
    <t>cr 81 b cl 19 a</t>
  </si>
  <si>
    <t>cl 113 cr 74</t>
  </si>
  <si>
    <t>cl 49 cr 20</t>
  </si>
  <si>
    <t>cr 25 b cl 56 b</t>
  </si>
  <si>
    <t>cr 95 cl 49 e</t>
  </si>
  <si>
    <t>santa rosa de lima</t>
  </si>
  <si>
    <t>cl 108 cr 43</t>
  </si>
  <si>
    <t>cl 63 cr 125</t>
  </si>
  <si>
    <t>cl 53 cr 65</t>
  </si>
  <si>
    <t>cl 48 cr 43</t>
  </si>
  <si>
    <t>cr 78 cl 45 a</t>
  </si>
  <si>
    <t>cr 52 cl 72</t>
  </si>
  <si>
    <t>cr 51 cl 80</t>
  </si>
  <si>
    <t>cr 63 cl 74</t>
  </si>
  <si>
    <t>cr 83 cl 91 a</t>
  </si>
  <si>
    <t>cr 38 cl 50</t>
  </si>
  <si>
    <t>cr 81 cl 33</t>
  </si>
  <si>
    <t>cr 36 cl 49 a</t>
  </si>
  <si>
    <t>cr 65 cl 104 a</t>
  </si>
  <si>
    <t>cl 49 f cr 81 a</t>
  </si>
  <si>
    <t>cr 87 cl 47 a</t>
  </si>
  <si>
    <t>cl 14 cr 51 c</t>
  </si>
  <si>
    <t>cl 74 a cr 73</t>
  </si>
  <si>
    <t>cr 69 b cl 32</t>
  </si>
  <si>
    <t>cl 75 cr 75</t>
  </si>
  <si>
    <t>cl 33 cr 82</t>
  </si>
  <si>
    <t>cr 70 cl 2</t>
  </si>
  <si>
    <t>cl 99 cr 75</t>
  </si>
  <si>
    <t>cl 20 a cr 82 b</t>
  </si>
  <si>
    <t>cr 80 cl 57</t>
  </si>
  <si>
    <t>cr 42 cl 29</t>
  </si>
  <si>
    <t>cl 4 sur cr 52</t>
  </si>
  <si>
    <t>cr 64 b cl 49 d</t>
  </si>
  <si>
    <t>cr 1 cl 45</t>
  </si>
  <si>
    <t>ocho de marzo</t>
  </si>
  <si>
    <t>cl 10 cr 46</t>
  </si>
  <si>
    <t>cl 28 cr 79</t>
  </si>
  <si>
    <t>cr 49 cl 85 c</t>
  </si>
  <si>
    <t>cl 10 cr 25 a</t>
  </si>
  <si>
    <t>cr 63 cl 73</t>
  </si>
  <si>
    <t>cl 78 b cr 72</t>
  </si>
  <si>
    <t>cr 55 cl 59</t>
  </si>
  <si>
    <t>cr 43 a cl 3 sur</t>
  </si>
  <si>
    <t>cr 57 cl 51 - 157</t>
  </si>
  <si>
    <t>cl 94 cr 51</t>
  </si>
  <si>
    <t>cl 81 cr 42 a</t>
  </si>
  <si>
    <t>cl 31 b cr 89 b</t>
  </si>
  <si>
    <t>cl 5 cr 71</t>
  </si>
  <si>
    <t>cl 44 cr 74</t>
  </si>
  <si>
    <t>cl 2 cr 50</t>
  </si>
  <si>
    <t>cr 28 b cl 38 f</t>
  </si>
  <si>
    <t>cl 100 cr 83</t>
  </si>
  <si>
    <t>cr 75 cl 81</t>
  </si>
  <si>
    <t>cr 46 cl 72</t>
  </si>
  <si>
    <t>cl 67 cr 45</t>
  </si>
  <si>
    <t>cl 59 cr 69</t>
  </si>
  <si>
    <t>cl 30 cr 69</t>
  </si>
  <si>
    <t>cr 10 b cl 44</t>
  </si>
  <si>
    <t>cl 47 cr 82</t>
  </si>
  <si>
    <t>cl 48 cr 95</t>
  </si>
  <si>
    <t>cr 50 cl 17</t>
  </si>
  <si>
    <t>cl 52 cr 50</t>
  </si>
  <si>
    <t>cr 40 cl 50 b</t>
  </si>
  <si>
    <t>cr 70 cl 13</t>
  </si>
  <si>
    <t>cr 79 cl 42 sur</t>
  </si>
  <si>
    <t>cr 64 c cl 112</t>
  </si>
  <si>
    <t>cr 30 cl 85</t>
  </si>
  <si>
    <t>cl 104 cr 82</t>
  </si>
  <si>
    <t>cr 84 cl 48</t>
  </si>
  <si>
    <t>cr 18 cl 56</t>
  </si>
  <si>
    <t>cr 28 cl 111</t>
  </si>
  <si>
    <t>cr 31 cl 71 a</t>
  </si>
  <si>
    <t>cl 80 cr 38</t>
  </si>
  <si>
    <t>cl 48 b cr 99 e</t>
  </si>
  <si>
    <t>cr 73 cl 96</t>
  </si>
  <si>
    <t>cr 48 cl 30</t>
  </si>
  <si>
    <t>cl 48 cr 79</t>
  </si>
  <si>
    <t>cr 43 a cl 19</t>
  </si>
  <si>
    <t>cl 64 b cr 93</t>
  </si>
  <si>
    <t>cr 43 cl 63</t>
  </si>
  <si>
    <t>cl 66 cr 89</t>
  </si>
  <si>
    <t>cl 43 cr 68 a</t>
  </si>
  <si>
    <t>cr 51 cl 62</t>
  </si>
  <si>
    <t>cl 41 cr 75</t>
  </si>
  <si>
    <t>cr 55 cl 44</t>
  </si>
  <si>
    <t>cr 69 cl 72</t>
  </si>
  <si>
    <t>cl 28 cr 29</t>
  </si>
  <si>
    <t>cl 43 cr 41</t>
  </si>
  <si>
    <t>cl 54 cr 56 a</t>
  </si>
  <si>
    <t>cl 103 cr 36 b</t>
  </si>
  <si>
    <t>cl 49 cr 45</t>
  </si>
  <si>
    <t>cl 7 cr 58</t>
  </si>
  <si>
    <t>cl 45 cr 53</t>
  </si>
  <si>
    <t>cl 65 cr 63</t>
  </si>
  <si>
    <t>cr 52 cl 103</t>
  </si>
  <si>
    <t>cl 77 cr 64</t>
  </si>
  <si>
    <t>cr 80 cl 34</t>
  </si>
  <si>
    <t>cr 81 a cl 32 ee</t>
  </si>
  <si>
    <t>cl 107 cr 49 a</t>
  </si>
  <si>
    <t>cr 47 cl 67</t>
  </si>
  <si>
    <t>cr 114 cl 39 a</t>
  </si>
  <si>
    <t>cr 44 cl 16 sur</t>
  </si>
  <si>
    <t>cr 74 a cl 84</t>
  </si>
  <si>
    <t>cl 3 cr 43 a</t>
  </si>
  <si>
    <t>cr 60 cl 42</t>
  </si>
  <si>
    <t>cl 6 sur cr 53</t>
  </si>
  <si>
    <t>cl 24 cr 39</t>
  </si>
  <si>
    <t>dg 60 e cl 41 c sur</t>
  </si>
  <si>
    <t>cl 50 cr 56 a</t>
  </si>
  <si>
    <t>cl 48 cr 95 - 71</t>
  </si>
  <si>
    <t>cl 85 c cr 48 b</t>
  </si>
  <si>
    <t>cr 64 cl 59 a</t>
  </si>
  <si>
    <t>cr 39 cl 56</t>
  </si>
  <si>
    <t>cl 20 cr 66</t>
  </si>
  <si>
    <t>cr 53 cl 55</t>
  </si>
  <si>
    <t>cl 46 cr 31</t>
  </si>
  <si>
    <t>cl 10 cr 42</t>
  </si>
  <si>
    <t>cr 110 cl 30</t>
  </si>
  <si>
    <t>cr 39 cl 84</t>
  </si>
  <si>
    <t>cl 65 a cr 75</t>
  </si>
  <si>
    <t>cl 45 cr 90</t>
  </si>
  <si>
    <t>cl 84 cr 46</t>
  </si>
  <si>
    <t>cr 87 cl 49</t>
  </si>
  <si>
    <t>cl 57 cr 78 d</t>
  </si>
  <si>
    <t>cl 111 cr 70</t>
  </si>
  <si>
    <t>cr 65 cl 79</t>
  </si>
  <si>
    <t>cr 25 cl 56 e</t>
  </si>
  <si>
    <t>cr 39 cl 63</t>
  </si>
  <si>
    <t>cl 30 cr 53</t>
  </si>
  <si>
    <t>cl 31 cr 43 a</t>
  </si>
  <si>
    <t>cr 44 cl 77</t>
  </si>
  <si>
    <t>cr 33 cl 55</t>
  </si>
  <si>
    <t>cl 31 c cr 87</t>
  </si>
  <si>
    <t>cr 51 cl 44</t>
  </si>
  <si>
    <t>cl 86 cr 92 a</t>
  </si>
  <si>
    <t>cr 69 cl 80</t>
  </si>
  <si>
    <t>cl 10 cr 29</t>
  </si>
  <si>
    <t>cl 37 b cr 43</t>
  </si>
  <si>
    <t>cr 24 b cl 56 b</t>
  </si>
  <si>
    <t>cl 104 b cr 87</t>
  </si>
  <si>
    <t>cr 84 cl 92</t>
  </si>
  <si>
    <t>cl 44 cr 46</t>
  </si>
  <si>
    <t>cr 76 cl 106</t>
  </si>
  <si>
    <t>cl 56 cr 30</t>
  </si>
  <si>
    <t>cr 50 cl 47 d</t>
  </si>
  <si>
    <t>cr 51 cl 54</t>
  </si>
  <si>
    <t>cr 36 cl 81</t>
  </si>
  <si>
    <t>cr 45 cl 30</t>
  </si>
  <si>
    <t>cl 35 cr 91 a</t>
  </si>
  <si>
    <t>cl 57 cr 19</t>
  </si>
  <si>
    <t>cr 36 cl 43</t>
  </si>
  <si>
    <t>cl 76 cr 85 c</t>
  </si>
  <si>
    <t>cr 49 cl 76</t>
  </si>
  <si>
    <t>cr 66 b cl 31 a</t>
  </si>
  <si>
    <t>cr 101 c cl 58</t>
  </si>
  <si>
    <t>cl 77 cr 47</t>
  </si>
  <si>
    <t>cr 56 cl 56</t>
  </si>
  <si>
    <t>cr 64 c cl 84</t>
  </si>
  <si>
    <t>cr 94 a cl 78 a</t>
  </si>
  <si>
    <t>cr 25 cl 2</t>
  </si>
  <si>
    <t>cr 64 c cl 24</t>
  </si>
  <si>
    <t>cl 45 cr 10</t>
  </si>
  <si>
    <t>cr 55 cl 92</t>
  </si>
  <si>
    <t>cr 51 cl 42</t>
  </si>
  <si>
    <t>cr 20 c cl 45</t>
  </si>
  <si>
    <t>cl 51 cr 39</t>
  </si>
  <si>
    <t>cl 27 cr 43 f</t>
  </si>
  <si>
    <t>cr 80 cl 96</t>
  </si>
  <si>
    <t>cl 50 cr 39</t>
  </si>
  <si>
    <t>cl 34 cr 66 a</t>
  </si>
  <si>
    <t>cl 33 cr 65</t>
  </si>
  <si>
    <t>cl 37 cr 42</t>
  </si>
  <si>
    <t>cl 33 cr 63 b</t>
  </si>
  <si>
    <t>cr 80 cl 45 g</t>
  </si>
  <si>
    <t>cl 91 a cr 71 a</t>
  </si>
  <si>
    <t>cr 76 cl 113</t>
  </si>
  <si>
    <t>cr 53 cl 49</t>
  </si>
  <si>
    <t>cr 88 cl 54</t>
  </si>
  <si>
    <t>blanquizal</t>
  </si>
  <si>
    <t>cr 50 b cl 74</t>
  </si>
  <si>
    <t>cl 39 d cr 114</t>
  </si>
  <si>
    <t>cl 108 a cr 77 b</t>
  </si>
  <si>
    <t>cl 33 cr 65 d</t>
  </si>
  <si>
    <t>cl 47 cr 42</t>
  </si>
  <si>
    <t>cl 45 cr 22 a</t>
  </si>
  <si>
    <t>cr 52 cl 89</t>
  </si>
  <si>
    <t>cl 16 cr 59</t>
  </si>
  <si>
    <t>cr 32 cl 101</t>
  </si>
  <si>
    <t>cl 42 cr 73</t>
  </si>
  <si>
    <t>cl 52 cr 28</t>
  </si>
  <si>
    <t>cr 51 cl 36</t>
  </si>
  <si>
    <t>cr 43 a cl 10 sur</t>
  </si>
  <si>
    <t>cr 65 cl 33</t>
  </si>
  <si>
    <t>cl 34 cr 92</t>
  </si>
  <si>
    <t>cl 82 cr 38</t>
  </si>
  <si>
    <t>cl 60 cr 78 a</t>
  </si>
  <si>
    <t>cr 55 cl 80 b</t>
  </si>
  <si>
    <t>cr 36 cl 75</t>
  </si>
  <si>
    <t>cl 89 a cr 47 b</t>
  </si>
  <si>
    <t>cl 57 cr 31</t>
  </si>
  <si>
    <t>cl 104 cr 72</t>
  </si>
  <si>
    <t>cl 1 cr 72</t>
  </si>
  <si>
    <t>cr 76 cl 32</t>
  </si>
  <si>
    <t>cl 48 cr 90</t>
  </si>
  <si>
    <t>cq 1 cr 67</t>
  </si>
  <si>
    <t>cl 49 cr 50</t>
  </si>
  <si>
    <t>cl 7 sur cr 43 a</t>
  </si>
  <si>
    <t>cr 66 b cl 32 d</t>
  </si>
  <si>
    <t>cl 9 cr 84 b</t>
  </si>
  <si>
    <t>cl 28 cr 84</t>
  </si>
  <si>
    <t>cr 85 b cl 77 bb</t>
  </si>
  <si>
    <t>cr 78 cl 45</t>
  </si>
  <si>
    <t>cr 73 cl 47 d</t>
  </si>
  <si>
    <t>cr 50 ff cl 10 b</t>
  </si>
  <si>
    <t>cr 45 cl 102</t>
  </si>
  <si>
    <t>cr 70 cl 27</t>
  </si>
  <si>
    <t>cl 65 g cr 47</t>
  </si>
  <si>
    <t>cr 66 cl 33</t>
  </si>
  <si>
    <t>cr 64 cl 111</t>
  </si>
  <si>
    <t>cr 18 cl 6</t>
  </si>
  <si>
    <t>cr 55 cl 89</t>
  </si>
  <si>
    <t>cl 42 b cr 84</t>
  </si>
  <si>
    <t>cl 45 cr 79</t>
  </si>
  <si>
    <t>cl 75 cr 79 a</t>
  </si>
  <si>
    <t>cl 29 c cr 33</t>
  </si>
  <si>
    <t>dg 64 e cl 67</t>
  </si>
  <si>
    <t>cr 32 cl 9</t>
  </si>
  <si>
    <t>cl 4 cr 29</t>
  </si>
  <si>
    <t>cr 70 cl 99</t>
  </si>
  <si>
    <t>cl 13 cr 52</t>
  </si>
  <si>
    <t>cr 77 e cl 110 a</t>
  </si>
  <si>
    <t>cl 44 cr 78</t>
  </si>
  <si>
    <t>cr 83 cl 29</t>
  </si>
  <si>
    <t>cl 28 cr 87</t>
  </si>
  <si>
    <t>cl 42 cr 100</t>
  </si>
  <si>
    <t>cl 18 cr 23</t>
  </si>
  <si>
    <t>cl 106 cr 72</t>
  </si>
  <si>
    <t>cr 39 cl 75</t>
  </si>
  <si>
    <t>cr 43 cl 84</t>
  </si>
  <si>
    <t>cl 48 e cr 99</t>
  </si>
  <si>
    <t>cr 76 cl 32 b</t>
  </si>
  <si>
    <t>cr 48 a cl 76</t>
  </si>
  <si>
    <t>cr 80 cl 72</t>
  </si>
  <si>
    <t>cl 119 cr 43 b</t>
  </si>
  <si>
    <t>cr 87 cl 35 b</t>
  </si>
  <si>
    <t>cl 58 cr 5 e</t>
  </si>
  <si>
    <t>cr 32 cl 66 b</t>
  </si>
  <si>
    <t>cl 40 cr 39</t>
  </si>
  <si>
    <t>cl 98 cr 36</t>
  </si>
  <si>
    <t>cl 62 cr 108</t>
  </si>
  <si>
    <t>santa margarita</t>
  </si>
  <si>
    <t>cl 9 sur cr 42</t>
  </si>
  <si>
    <t>dg 85 cl 79 c</t>
  </si>
  <si>
    <t>cl 29 cr 87</t>
  </si>
  <si>
    <t>cr 43 cl 83</t>
  </si>
  <si>
    <t>cl 9 cr 60</t>
  </si>
  <si>
    <t>cl 52 b cr 22</t>
  </si>
  <si>
    <t>cl 26 cr 65 d</t>
  </si>
  <si>
    <t>cr 94 aa cl 81</t>
  </si>
  <si>
    <t>cr 85 cl 49 e</t>
  </si>
  <si>
    <t>cl 90 cr 57</t>
  </si>
  <si>
    <t>cr 35 cl 82</t>
  </si>
  <si>
    <t>cr 65 cl 92 c</t>
  </si>
  <si>
    <t>cr 50 cl 92</t>
  </si>
  <si>
    <t>cr 64 cl 58</t>
  </si>
  <si>
    <t>cl 32 b cr 69</t>
  </si>
  <si>
    <t>cl 31 a cr 75</t>
  </si>
  <si>
    <t>cr 82 cl 106 c</t>
  </si>
  <si>
    <t>cl 55 cr 77 b</t>
  </si>
  <si>
    <t>cr 31 cl 41</t>
  </si>
  <si>
    <t>cl 9 sur cr 54 e</t>
  </si>
  <si>
    <t>cl 47 cr 86 a</t>
  </si>
  <si>
    <t>cl 92 cr 51 a</t>
  </si>
  <si>
    <t>cr 31 cl 39</t>
  </si>
  <si>
    <t>cr 36 cl 86 b</t>
  </si>
  <si>
    <t>cl 29 cr 84</t>
  </si>
  <si>
    <t>cr 50 cl 41</t>
  </si>
  <si>
    <t>cl 78 cr 63</t>
  </si>
  <si>
    <t>cl 50 cr 69</t>
  </si>
  <si>
    <t>cl 37 cr 78</t>
  </si>
  <si>
    <t>cl 38 a cr 26 c</t>
  </si>
  <si>
    <t>cr 65 cl 74</t>
  </si>
  <si>
    <t>cr 46 cl 15</t>
  </si>
  <si>
    <t>cr 83 a cl 48 bb</t>
  </si>
  <si>
    <t>cr 63 a cl 52</t>
  </si>
  <si>
    <t>cr 72 cl 78 b</t>
  </si>
  <si>
    <t>cl 87 cr 93 a</t>
  </si>
  <si>
    <t>cr 46 cl 88</t>
  </si>
  <si>
    <t>cr 36 cl 70</t>
  </si>
  <si>
    <t>cr 43 cl 80</t>
  </si>
  <si>
    <t>cr 125 cl 54</t>
  </si>
  <si>
    <t>suburbano la loma</t>
  </si>
  <si>
    <t>cr 46 cl 58</t>
  </si>
  <si>
    <t>cr 42 cl 118 b</t>
  </si>
  <si>
    <t>cr 31 a cl 82</t>
  </si>
  <si>
    <t>cr 76 cl 94</t>
  </si>
  <si>
    <t>cr 112 c cl 34 b</t>
  </si>
  <si>
    <t>cl 71 a cr 36</t>
  </si>
  <si>
    <t>cl 10 cr 35</t>
  </si>
  <si>
    <t>cr 68 a cl 111 a</t>
  </si>
  <si>
    <t>cl 65 cr 98</t>
  </si>
  <si>
    <t>cl 51 cr 30</t>
  </si>
  <si>
    <t>cr 31 aa cl 82</t>
  </si>
  <si>
    <t>cl 25 cr 56</t>
  </si>
  <si>
    <t>cr 136 c cl 65</t>
  </si>
  <si>
    <t>cr 71 cl 96</t>
  </si>
  <si>
    <t>cr 115 cl 65</t>
  </si>
  <si>
    <t>cl 99 cr 44 c</t>
  </si>
  <si>
    <t>cr 74 cl 94</t>
  </si>
  <si>
    <t>cr 99 cl 47</t>
  </si>
  <si>
    <t>cr 85 cl 98</t>
  </si>
  <si>
    <t>cl 94 a cr 63 a</t>
  </si>
  <si>
    <t>cr 66 cl 68</t>
  </si>
  <si>
    <t>cl 10 cr 43</t>
  </si>
  <si>
    <t>cl 63 cr 128</t>
  </si>
  <si>
    <t>cr 57 cl 82 a</t>
  </si>
  <si>
    <t>cr 55 cl 57</t>
  </si>
  <si>
    <t>cr 84 cl 63</t>
  </si>
  <si>
    <t>cl 80 cr 71 a</t>
  </si>
  <si>
    <t>cr 35 cl 54</t>
  </si>
  <si>
    <t>cl 49 cr 43 b</t>
  </si>
  <si>
    <t>cr 64 c cl 73</t>
  </si>
  <si>
    <t>cl 9 cr 37</t>
  </si>
  <si>
    <t>cr 43 cl 57</t>
  </si>
  <si>
    <t>cr 38 cl 10 a</t>
  </si>
  <si>
    <t>cr 74 cl 80</t>
  </si>
  <si>
    <t>cl 50 cr 64 c</t>
  </si>
  <si>
    <t>cr 31 cl 61</t>
  </si>
  <si>
    <t>cr 48 cl 26</t>
  </si>
  <si>
    <t>cl 41 cr 50</t>
  </si>
  <si>
    <t>cr 83 b cl 98 c</t>
  </si>
  <si>
    <t>cr 54 cl 25</t>
  </si>
  <si>
    <t>tv 78 cr 67</t>
  </si>
  <si>
    <t>cr 83 cl 98 a</t>
  </si>
  <si>
    <t>cr 85 d cl 53</t>
  </si>
  <si>
    <t>cl 60 cr 74</t>
  </si>
  <si>
    <t>cr 63 d cl 43</t>
  </si>
  <si>
    <t>cl 45 cr 102</t>
  </si>
  <si>
    <t>cr 66 b cl 6</t>
  </si>
  <si>
    <t>cl 10 cr 52 a</t>
  </si>
  <si>
    <t>cr 72 cl 101</t>
  </si>
  <si>
    <t>cr 55 cl 95 a</t>
  </si>
  <si>
    <t>cr 22 cl 45</t>
  </si>
  <si>
    <t>cr 86 cl 46</t>
  </si>
  <si>
    <t>tv 79 c cl 85</t>
  </si>
  <si>
    <t>cr 30 cl 9</t>
  </si>
  <si>
    <t>cl 111 cr 79</t>
  </si>
  <si>
    <t>cr 66 b cl 36</t>
  </si>
  <si>
    <t>cl 65 cr 52</t>
  </si>
  <si>
    <t>cr 51 cl 37</t>
  </si>
  <si>
    <t>cr 41 cl 70 a</t>
  </si>
  <si>
    <t>cr 65 cl 31</t>
  </si>
  <si>
    <t>cr 36 cl 9 sur</t>
  </si>
  <si>
    <t>cr 41 cl 71</t>
  </si>
  <si>
    <t>cl 104 cr 65</t>
  </si>
  <si>
    <t>cr 35 cl 8 sur</t>
  </si>
  <si>
    <t>cl 44 c cr 91</t>
  </si>
  <si>
    <t>cl 98 cr 71</t>
  </si>
  <si>
    <t>cr 84 cl 45 b</t>
  </si>
  <si>
    <t>cr 64 ab cl 113 a</t>
  </si>
  <si>
    <t>cl 10 sur cr 51 a</t>
  </si>
  <si>
    <t>cr 50 cl 59</t>
  </si>
  <si>
    <t>cr 42 cl 62</t>
  </si>
  <si>
    <t>cl 45 a cr 14 a</t>
  </si>
  <si>
    <t>cr 49 cl 9</t>
  </si>
  <si>
    <t>cl 2 sur cr 51</t>
  </si>
  <si>
    <t>cr 66 cl 49 b</t>
  </si>
  <si>
    <t>cr 40 cl 45</t>
  </si>
  <si>
    <t>cl 61 cr 53</t>
  </si>
  <si>
    <t>cr 49 cl 32</t>
  </si>
  <si>
    <t>cr 66 b cl 27</t>
  </si>
  <si>
    <t>cl 59 cr 125</t>
  </si>
  <si>
    <t>cl 57 cr 45</t>
  </si>
  <si>
    <t>cr 95 cl 88</t>
  </si>
  <si>
    <t>cr 63 cl 101 c</t>
  </si>
  <si>
    <t>cr 40 cl 46</t>
  </si>
  <si>
    <t>cr 62 cl 54</t>
  </si>
  <si>
    <t>cr 36 cl 40</t>
  </si>
  <si>
    <t>cr 52 cl 125</t>
  </si>
  <si>
    <t>cr 98 a cl 62</t>
  </si>
  <si>
    <t>cr 45 cl 59</t>
  </si>
  <si>
    <t>cr 43 cl 76</t>
  </si>
  <si>
    <t>cl 34 cr 64 b</t>
  </si>
  <si>
    <t>cl 61 cr 51</t>
  </si>
  <si>
    <t>cl 19 cr 88 a</t>
  </si>
  <si>
    <t>cr 45 cl 77</t>
  </si>
  <si>
    <t>cr 70 cl 100</t>
  </si>
  <si>
    <t>cl 9 a cr 29</t>
  </si>
  <si>
    <t>cl 62 cr 49</t>
  </si>
  <si>
    <t>cr 43 cl 39</t>
  </si>
  <si>
    <t>cl 63 cr 63</t>
  </si>
  <si>
    <t>cr 70 cl 49 b</t>
  </si>
  <si>
    <t>cr 82 cl 101 cc</t>
  </si>
  <si>
    <t>cl 36 cr 52</t>
  </si>
  <si>
    <t>cl 109 cr 51</t>
  </si>
  <si>
    <t>cl 63 cr 127</t>
  </si>
  <si>
    <t>cr 33 cl 71 b</t>
  </si>
  <si>
    <t>cr 76 cl 91 a</t>
  </si>
  <si>
    <t>cr 21 cl 45</t>
  </si>
  <si>
    <t>cl 10 b cr 38</t>
  </si>
  <si>
    <t>tv 78 cl 67</t>
  </si>
  <si>
    <t>cr 41 cl 65 aa</t>
  </si>
  <si>
    <t>cl 55 cr 50</t>
  </si>
  <si>
    <t>cr 47 cl 57 a</t>
  </si>
  <si>
    <t>cr 50 d cl 65</t>
  </si>
  <si>
    <t>cr 84 cl 44</t>
  </si>
  <si>
    <t>cr 92 cl 90</t>
  </si>
  <si>
    <t>cr 81 cl 5</t>
  </si>
  <si>
    <t>cl 44 a cr 60</t>
  </si>
  <si>
    <t>cl 16 cr 28</t>
  </si>
  <si>
    <t>cl 37 cr 93</t>
  </si>
  <si>
    <t>cr 62 cl 64</t>
  </si>
  <si>
    <t>cr 85 cl 34 b</t>
  </si>
  <si>
    <t>cl 43 cr 80 b</t>
  </si>
  <si>
    <t>cl 51 cr 64 b</t>
  </si>
  <si>
    <t>cl 12 sur cr 11</t>
  </si>
  <si>
    <t>cr 43 cl 31</t>
  </si>
  <si>
    <t>cl 66 cr 50 b</t>
  </si>
  <si>
    <t>cr 76 cl 19</t>
  </si>
  <si>
    <t>cl 41 cr 51</t>
  </si>
  <si>
    <t>cr 76 cl 23</t>
  </si>
  <si>
    <t>cr 64 a cl 111 b</t>
  </si>
  <si>
    <t>cl 57 cr 24 b</t>
  </si>
  <si>
    <t>cl 50 cr 56 b</t>
  </si>
  <si>
    <t>cl 50 dg 50 a</t>
  </si>
  <si>
    <t>cr 80 cl 32</t>
  </si>
  <si>
    <t>dg 74 b tv 32 d</t>
  </si>
  <si>
    <t>cr 32 cl 59 a</t>
  </si>
  <si>
    <t>cr 42 cl 69</t>
  </si>
  <si>
    <t>cl 30 cr 54 a</t>
  </si>
  <si>
    <t>dg 75 b cl 32 bb</t>
  </si>
  <si>
    <t>cl 49 cr 44</t>
  </si>
  <si>
    <t>cr 49 cl 71</t>
  </si>
  <si>
    <t>cl 1 sur cr 30</t>
  </si>
  <si>
    <t>cr 64 a cl 50</t>
  </si>
  <si>
    <t>cr 82 a cl 26</t>
  </si>
  <si>
    <t>cl 121 cr 30 a</t>
  </si>
  <si>
    <t>cr 44 cl 44</t>
  </si>
  <si>
    <t>cl 66 cr 95</t>
  </si>
  <si>
    <t>cr 11 cl 12 sur</t>
  </si>
  <si>
    <t>cl 70 cr 47 a</t>
  </si>
  <si>
    <t>cl 48 cr 32</t>
  </si>
  <si>
    <t>cl 80 cr 85</t>
  </si>
  <si>
    <t>cr 37 cl 108</t>
  </si>
  <si>
    <t>cr 76 c cl 110</t>
  </si>
  <si>
    <t>cr 70 cl 49</t>
  </si>
  <si>
    <t>cr 81 b cl 15</t>
  </si>
  <si>
    <t>cr 26 ee cl 37</t>
  </si>
  <si>
    <t>cr 66 b cl 25</t>
  </si>
  <si>
    <t>cl 30 cr 49</t>
  </si>
  <si>
    <t>cl 91 cr 50 a</t>
  </si>
  <si>
    <t>cr 76 a cl 53</t>
  </si>
  <si>
    <t>cr 38 a cl 34 a</t>
  </si>
  <si>
    <t>cr 28 cl 50</t>
  </si>
  <si>
    <t>cr 30 cl 39</t>
  </si>
  <si>
    <t>cr 26 cl 40 a</t>
  </si>
  <si>
    <t>cl 30 a cr 83</t>
  </si>
  <si>
    <t>cr 47 cl 35</t>
  </si>
  <si>
    <t>cl 69 cr 42</t>
  </si>
  <si>
    <t>cl 18 cr 110 a</t>
  </si>
  <si>
    <t>suburbano altavista</t>
  </si>
  <si>
    <t>cr 65 cl 34</t>
  </si>
  <si>
    <t>cl 45 g cr 78</t>
  </si>
  <si>
    <t>cr 48 cl 73</t>
  </si>
  <si>
    <t>cr 43 a cl 16 sur</t>
  </si>
  <si>
    <t>cl 6 sur cr 50 ee</t>
  </si>
  <si>
    <t>cr 54 cl 4</t>
  </si>
  <si>
    <t>cr 21 cl 45 c</t>
  </si>
  <si>
    <t>cl 48 dd cr 99 e</t>
  </si>
  <si>
    <t>cl 35 cr 35 a</t>
  </si>
  <si>
    <t>cl 74 cr 51 c</t>
  </si>
  <si>
    <t>cr 31 a cl 69</t>
  </si>
  <si>
    <t>cr 45 cl 5</t>
  </si>
  <si>
    <t>cr 73 cl 95</t>
  </si>
  <si>
    <t>cr 84 cl 33 aa</t>
  </si>
  <si>
    <t>cr 42 cl 31 a</t>
  </si>
  <si>
    <t>cl 9 sur cr 59</t>
  </si>
  <si>
    <t>cl 77 bb cr 86 a</t>
  </si>
  <si>
    <t>cr 79 cl 45</t>
  </si>
  <si>
    <t>cl 14 cr 46</t>
  </si>
  <si>
    <t>cr 40 cl 50</t>
  </si>
  <si>
    <t>cl 8 b sur cr 51</t>
  </si>
  <si>
    <t>cr 63 cl 47 d</t>
  </si>
  <si>
    <t>cl 17 cr 40 b</t>
  </si>
  <si>
    <t>cr 48 cl 57</t>
  </si>
  <si>
    <t>cl 24 cr 43 f</t>
  </si>
  <si>
    <t>cr 70 cl 45 f</t>
  </si>
  <si>
    <t>cr 56 a cl 50</t>
  </si>
  <si>
    <t>cr 31 cl 45</t>
  </si>
  <si>
    <t>cl 41 cr 46</t>
  </si>
  <si>
    <t>cr 43 a cl 11</t>
  </si>
  <si>
    <t>via peatonal</t>
  </si>
  <si>
    <t>cr 51 d cl 71</t>
  </si>
  <si>
    <t>cr 99 cl 43</t>
  </si>
  <si>
    <t>cr 107 b cl 45 a</t>
  </si>
  <si>
    <t>cr 62 cl 36</t>
  </si>
  <si>
    <t>cl 65 cr 50 d</t>
  </si>
  <si>
    <t>cr 46 cl 42</t>
  </si>
  <si>
    <t>cl 1 cr 74</t>
  </si>
  <si>
    <t>cl 68 cr 42</t>
  </si>
  <si>
    <t>cl 5 sur cr 32</t>
  </si>
  <si>
    <t>cr 76 cl 32 bb</t>
  </si>
  <si>
    <t>cr 48 a cl 71</t>
  </si>
  <si>
    <t>cl 97 cr 71</t>
  </si>
  <si>
    <t>cr 50 cl 35</t>
  </si>
  <si>
    <t>cl 1 cr 70</t>
  </si>
  <si>
    <t>cr 82 cl 49 bb</t>
  </si>
  <si>
    <t>cl 64 ba cr 105</t>
  </si>
  <si>
    <t>cr 48 cl 88</t>
  </si>
  <si>
    <t>cr 66 b cl 32 b</t>
  </si>
  <si>
    <t>cr 48 cl 34</t>
  </si>
  <si>
    <t>cl 65 c cr 91</t>
  </si>
  <si>
    <t>cl 104 cr 69</t>
  </si>
  <si>
    <t>cr 65 cl 77</t>
  </si>
  <si>
    <t>cl 75 d cr 36 a</t>
  </si>
  <si>
    <t>cl 67 cr 85</t>
  </si>
  <si>
    <t>cr 72 b cl 97</t>
  </si>
  <si>
    <t>cr 52 cl 42</t>
  </si>
  <si>
    <t>cr 94 cl 38</t>
  </si>
  <si>
    <t>cr 66 b cl 37</t>
  </si>
  <si>
    <t>cl 71 a cr 33</t>
  </si>
  <si>
    <t>cr 54 cl 9 sur</t>
  </si>
  <si>
    <t>cr 71 a cl 12</t>
  </si>
  <si>
    <t>cl 47 d cr 86 a</t>
  </si>
  <si>
    <t>cr 73 cl 98</t>
  </si>
  <si>
    <t>cr 64 cl 59</t>
  </si>
  <si>
    <t>cr 96 a cl 78</t>
  </si>
  <si>
    <t>cl 50 cr 77</t>
  </si>
  <si>
    <t>cl 78 cr 56</t>
  </si>
  <si>
    <t>cr 38 cl 55</t>
  </si>
  <si>
    <t>cl 75 a cr 64 a</t>
  </si>
  <si>
    <t>cr 86 a cl 37</t>
  </si>
  <si>
    <t>cr 79 cl 2 sur</t>
  </si>
  <si>
    <t>cr 43 cl 11 b</t>
  </si>
  <si>
    <t>cr 89 cl 68</t>
  </si>
  <si>
    <t>cr 80 cl 94</t>
  </si>
  <si>
    <t>cl 105 cr 37</t>
  </si>
  <si>
    <t>cl 101 cr 42 b</t>
  </si>
  <si>
    <t>cr 87 cl 47 d</t>
  </si>
  <si>
    <t>cl 68 cr 41</t>
  </si>
  <si>
    <t>cr 55 d cl 10</t>
  </si>
  <si>
    <t>cr 37 cl 10</t>
  </si>
  <si>
    <t>cr 36 cl 65</t>
  </si>
  <si>
    <t>cr 87 cl 48 a</t>
  </si>
  <si>
    <t>cr 64 c cl 17</t>
  </si>
  <si>
    <t>cl 30 cr 69 a</t>
  </si>
  <si>
    <t>cr 43 c cl 4 sur</t>
  </si>
  <si>
    <t>cr 1 cl 2</t>
  </si>
  <si>
    <t>cr 50 cl 11</t>
  </si>
  <si>
    <t>cr 29 cl 6</t>
  </si>
  <si>
    <t>cr 44 cl 69</t>
  </si>
  <si>
    <t>dg 79 b cl 10</t>
  </si>
  <si>
    <t>cr 72 a cl 92</t>
  </si>
  <si>
    <t>cl 39 cr 103</t>
  </si>
  <si>
    <t>cr 43 cl 59</t>
  </si>
  <si>
    <t>cr 37 cl 48</t>
  </si>
  <si>
    <t>cl 2 sur tv 34</t>
  </si>
  <si>
    <t>cr 48 a cl 69</t>
  </si>
  <si>
    <t>cr 74 cl 106</t>
  </si>
  <si>
    <t>cl 27 cr 43</t>
  </si>
  <si>
    <t>cr 52 cl 29 aa</t>
  </si>
  <si>
    <t>cr 48 cl 17 f</t>
  </si>
  <si>
    <t>cl 10 a cr 37</t>
  </si>
  <si>
    <t>cl 59 cr 54</t>
  </si>
  <si>
    <t>cr 64 c cl 75 a</t>
  </si>
  <si>
    <t>cl 41 cr 52</t>
  </si>
  <si>
    <t>cr 64 d cl 113</t>
  </si>
  <si>
    <t>cr 43 cl 66 e</t>
  </si>
  <si>
    <t>cr 80 c cl 33</t>
  </si>
  <si>
    <t>cl 42 cr 68</t>
  </si>
  <si>
    <t>cr 36 cl 39</t>
  </si>
  <si>
    <t>cl 58 cr 58</t>
  </si>
  <si>
    <t>cl 45 a cr 107</t>
  </si>
  <si>
    <t>dg 50 cl 72 a</t>
  </si>
  <si>
    <t>cr 63 cl 57 a</t>
  </si>
  <si>
    <t>tv 39 b cr 70</t>
  </si>
  <si>
    <t>cr 55 cl 45 a</t>
  </si>
  <si>
    <t>cr 39 cl 63 a</t>
  </si>
  <si>
    <t>cr 62 cl 43</t>
  </si>
  <si>
    <t>cr 69 cl 78</t>
  </si>
  <si>
    <t>cl 44 cr 60</t>
  </si>
  <si>
    <t>cr 32 cl 5 sur</t>
  </si>
  <si>
    <t>cr 23 cl 99 a</t>
  </si>
  <si>
    <t>cr 65 a cl 32</t>
  </si>
  <si>
    <t>cr 93 cl 49</t>
  </si>
  <si>
    <t>cr 65 a cl 98</t>
  </si>
  <si>
    <t>cr 30 cl 35</t>
  </si>
  <si>
    <t>cr 34 cl 71</t>
  </si>
  <si>
    <t>cr 48 cl 104</t>
  </si>
  <si>
    <t>cl 35 cr 65</t>
  </si>
  <si>
    <t>cr 43 c cl 5</t>
  </si>
  <si>
    <t>cr 47 cl 56</t>
  </si>
  <si>
    <t>cl 79 cr 72</t>
  </si>
  <si>
    <t>cl 94 cr 46</t>
  </si>
  <si>
    <t>cr 23 cl 52</t>
  </si>
  <si>
    <t>cr 52 cl 65</t>
  </si>
  <si>
    <t>cr 85 cl 66</t>
  </si>
  <si>
    <t>tv 39 b cr 73 b</t>
  </si>
  <si>
    <t>cl 29 d cr 55</t>
  </si>
  <si>
    <t>cr 66 cl 20</t>
  </si>
  <si>
    <t>cl 73 cr 68</t>
  </si>
  <si>
    <t>cr 52 a cl 65</t>
  </si>
  <si>
    <t>cr 77 b cl 48</t>
  </si>
  <si>
    <t>cl 6 cr 25</t>
  </si>
  <si>
    <t>cr 23 cl 56 f</t>
  </si>
  <si>
    <t>cr 43 b cl 44</t>
  </si>
  <si>
    <t>cr 63 cl 94 e</t>
  </si>
  <si>
    <t>cl 48 cr 45</t>
  </si>
  <si>
    <t>cl 34 cr 43 a</t>
  </si>
  <si>
    <t>tv 39 b cl 77</t>
  </si>
  <si>
    <t>cr 70 cl 29</t>
  </si>
  <si>
    <t>cr 63 cl 113 a</t>
  </si>
  <si>
    <t>cr 63 a cl 45</t>
  </si>
  <si>
    <t>cl 46 cr 43 a</t>
  </si>
  <si>
    <t>cl 90 cr 48</t>
  </si>
  <si>
    <t>cr 40 cl 120</t>
  </si>
  <si>
    <t>cr 50 cl 49</t>
  </si>
  <si>
    <t>cr 50 cl 71</t>
  </si>
  <si>
    <t>cl 58 d cr 92 d</t>
  </si>
  <si>
    <t>cl 66 f cr 96</t>
  </si>
  <si>
    <t>cr 51 a cl 97</t>
  </si>
  <si>
    <t>cr 10 cl 52</t>
  </si>
  <si>
    <t>cl 44 cr 66 b</t>
  </si>
  <si>
    <t>cr 50 b cl 84</t>
  </si>
  <si>
    <t>cr 21 cl 40</t>
  </si>
  <si>
    <t>cr 66 a cl 38 a</t>
  </si>
  <si>
    <t>cl 35 cr 16</t>
  </si>
  <si>
    <t>cr 73 cl 53</t>
  </si>
  <si>
    <t>cl 100 cr 74</t>
  </si>
  <si>
    <t>cl 40 cr 25 a</t>
  </si>
  <si>
    <t>cl 65 c cr 37</t>
  </si>
  <si>
    <t>cr 4 cl 52</t>
  </si>
  <si>
    <t>cl 98 cr 72 b</t>
  </si>
  <si>
    <t>cl 62 cr 130</t>
  </si>
  <si>
    <t>cl 44 cr 83</t>
  </si>
  <si>
    <t>cr 43 cl 53</t>
  </si>
  <si>
    <t>cr 79 cl 92</t>
  </si>
  <si>
    <t>cl 80 cr 80</t>
  </si>
  <si>
    <t>cl 89 a cr 41</t>
  </si>
  <si>
    <t>cr 41 cl 85</t>
  </si>
  <si>
    <t>cr 40 cl 64</t>
  </si>
  <si>
    <t>cr 51 cl 53</t>
  </si>
  <si>
    <t>cr 99 cl 70</t>
  </si>
  <si>
    <t>cl 126 cr 50</t>
  </si>
  <si>
    <t>cl 77 cr 80</t>
  </si>
  <si>
    <t>cr 115 cl 39 b</t>
  </si>
  <si>
    <t>cl 37 b cr 96</t>
  </si>
  <si>
    <t>cl 50 a cr 82 a</t>
  </si>
  <si>
    <t>cr 37 cl 58</t>
  </si>
  <si>
    <t>cl 50 cr 81 a</t>
  </si>
  <si>
    <t>cl 31 cr 48</t>
  </si>
  <si>
    <t>cl 32 f cr 74 b</t>
  </si>
  <si>
    <t>cr 43 e cl 6</t>
  </si>
  <si>
    <t>cr 67 cl 106 b</t>
  </si>
  <si>
    <t>cr 81 cl 32</t>
  </si>
  <si>
    <t>nueva villa de aburra</t>
  </si>
  <si>
    <t>cl 51 cr 52</t>
  </si>
  <si>
    <t>cr 48 cl 35</t>
  </si>
  <si>
    <t>cl 58 cr 29</t>
  </si>
  <si>
    <t>cr 79 cl 94</t>
  </si>
  <si>
    <t>cr 76 cl 99</t>
  </si>
  <si>
    <t>cl 35 cr 80 b</t>
  </si>
  <si>
    <t>cr 62 cl 51</t>
  </si>
  <si>
    <t>cr 88 cl 64 a</t>
  </si>
  <si>
    <t>cl 80 cr 74</t>
  </si>
  <si>
    <t>cr 45 a cl 83</t>
  </si>
  <si>
    <t>cl 43 cr 31</t>
  </si>
  <si>
    <t>cr 52 cl 14 sur</t>
  </si>
  <si>
    <t>cr 34 cl 42</t>
  </si>
  <si>
    <t>cr 92 cl 34 cc</t>
  </si>
  <si>
    <t>cl 57 b cr 63</t>
  </si>
  <si>
    <t>cr 55 cl 60</t>
  </si>
  <si>
    <t>cl 120 cr 50</t>
  </si>
  <si>
    <t>cl 33 cr 50 b</t>
  </si>
  <si>
    <t>cr 35 cl 48</t>
  </si>
  <si>
    <t>cr 77 cl 16</t>
  </si>
  <si>
    <t>cr 18 a cl 56 c</t>
  </si>
  <si>
    <t>cl 56 b dg 17 d</t>
  </si>
  <si>
    <t>cr 87 d cl 27</t>
  </si>
  <si>
    <t>cl 63 cr 110</t>
  </si>
  <si>
    <t>cl 17 cr 56</t>
  </si>
  <si>
    <t>cl 101 aa cr 76</t>
  </si>
  <si>
    <t>dg 49 cr 74</t>
  </si>
  <si>
    <t>cl 27 a cr 82 a</t>
  </si>
  <si>
    <t>cr 32 cl 110</t>
  </si>
  <si>
    <t>cr 53 cl 81</t>
  </si>
  <si>
    <t>cr 23 cl 57</t>
  </si>
  <si>
    <t>cl 54 cr 30</t>
  </si>
  <si>
    <t>cr 76 c cl 107 a</t>
  </si>
  <si>
    <t>cl 48 dd cr 99 f</t>
  </si>
  <si>
    <t>cr 13 cl 52 b</t>
  </si>
  <si>
    <t>cr 50 b cl 123 b</t>
  </si>
  <si>
    <t>cr 76 a cl 90</t>
  </si>
  <si>
    <t>cr 40 cl 40</t>
  </si>
  <si>
    <t>cl 101 a cr 74</t>
  </si>
  <si>
    <t>cr 81 cl 49</t>
  </si>
  <si>
    <t>cl 55 cr 16</t>
  </si>
  <si>
    <t>cl 56 e cr 25</t>
  </si>
  <si>
    <t>cr 36 a cl 40</t>
  </si>
  <si>
    <t>cr 51 c cl 80</t>
  </si>
  <si>
    <t>cl 50 cr 81</t>
  </si>
  <si>
    <t>cr 46 cl 87</t>
  </si>
  <si>
    <t>cr 32 cl 102 b</t>
  </si>
  <si>
    <t>cr 32 d cl 7 a</t>
  </si>
  <si>
    <t>cr 50 c cl 29</t>
  </si>
  <si>
    <t>cr 74 cl 39</t>
  </si>
  <si>
    <t>cr 65 cl 89</t>
  </si>
  <si>
    <t>cr 44 cl 29</t>
  </si>
  <si>
    <t>cr 51 cl 58</t>
  </si>
  <si>
    <t>cr 64c cl 104</t>
  </si>
  <si>
    <t>cr 63 cl 94 a</t>
  </si>
  <si>
    <t>cr 40 cl 63</t>
  </si>
  <si>
    <t>cr 87 cl 49 bb</t>
  </si>
  <si>
    <t>cr 80 cl 100</t>
  </si>
  <si>
    <t>cl 120 cr 42 c</t>
  </si>
  <si>
    <t>cr 70 cl 32 b</t>
  </si>
  <si>
    <t>cr 76 cl 109</t>
  </si>
  <si>
    <t>cl 53 cr 72</t>
  </si>
  <si>
    <t>cr 44 a cl 33</t>
  </si>
  <si>
    <t>cl 51 cr 67</t>
  </si>
  <si>
    <t>cr 30 cl 10 c</t>
  </si>
  <si>
    <t>cr 52 cl 77</t>
  </si>
  <si>
    <t>cr 32 cl 79</t>
  </si>
  <si>
    <t>cl 78 cr 40</t>
  </si>
  <si>
    <t>cr 48 a cl 70</t>
  </si>
  <si>
    <t>cl 39 f cr 108</t>
  </si>
  <si>
    <t>cl 47 d cr 76</t>
  </si>
  <si>
    <t>cr 50 cl 78</t>
  </si>
  <si>
    <t>cl 37 cr 27 aa</t>
  </si>
  <si>
    <t>cr 45 cl 65</t>
  </si>
  <si>
    <t>cr 73 cl 45 f</t>
  </si>
  <si>
    <t>cl 112 cr 80</t>
  </si>
  <si>
    <t>cl 91 cr 68</t>
  </si>
  <si>
    <t>cl 64 b cr 96 a</t>
  </si>
  <si>
    <t>cr 68 cl 71</t>
  </si>
  <si>
    <t>cl 107 cr 81</t>
  </si>
  <si>
    <t>cr 83 b cl 92 aa</t>
  </si>
  <si>
    <t>cr 45 cl 31</t>
  </si>
  <si>
    <t>cl 34 cr 86</t>
  </si>
  <si>
    <t>cr 55 cl 96</t>
  </si>
  <si>
    <t>cr 80 cl 103</t>
  </si>
  <si>
    <t>cr 64 cl 48</t>
  </si>
  <si>
    <t>cr 41 cl 63</t>
  </si>
  <si>
    <t>cl 80 cr 70</t>
  </si>
  <si>
    <t>cr 34 cl 16</t>
  </si>
  <si>
    <t>cr 66 b cl 34 b</t>
  </si>
  <si>
    <t>cr 32 cl 12 a</t>
  </si>
  <si>
    <t>cr 34 cl 10 b</t>
  </si>
  <si>
    <t>cr 44 cl 97</t>
  </si>
  <si>
    <t>dg 75 b cl 2</t>
  </si>
  <si>
    <t>cl 68 cr 37</t>
  </si>
  <si>
    <t>cr 57 a cl 61</t>
  </si>
  <si>
    <t>cl 52 a cr 55</t>
  </si>
  <si>
    <t>cr 53 cl 11 sur</t>
  </si>
  <si>
    <t>tv 39 b cl 70</t>
  </si>
  <si>
    <t>cr 62 cl 72</t>
  </si>
  <si>
    <t>cl 51 cr 63</t>
  </si>
  <si>
    <t>cr 48 cl 11</t>
  </si>
  <si>
    <t>cr 50 cl 39</t>
  </si>
  <si>
    <t>cr 32 cl 9 sur</t>
  </si>
  <si>
    <t>cr 22 cl 37</t>
  </si>
  <si>
    <t>cr 80 cl 18 a</t>
  </si>
  <si>
    <t>cl 79 cr 49</t>
  </si>
  <si>
    <t>cr 50 aa cl 89</t>
  </si>
  <si>
    <t>cr 48 a cl 82</t>
  </si>
  <si>
    <t>cl 36 cr 43 a</t>
  </si>
  <si>
    <t>cr 81 cl 37 d</t>
  </si>
  <si>
    <t>cr 63 cl 36</t>
  </si>
  <si>
    <t>cl 57 cc cr 24 b</t>
  </si>
  <si>
    <t>cr 66 b cl 30</t>
  </si>
  <si>
    <t>cl 2 cr 79</t>
  </si>
  <si>
    <t>cl 55 cr 35</t>
  </si>
  <si>
    <t>cl 60 cr 41</t>
  </si>
  <si>
    <t>cl 45 gg cr 79</t>
  </si>
  <si>
    <t>cl 52 cr 73</t>
  </si>
  <si>
    <t>cl 20 a cr 22</t>
  </si>
  <si>
    <t>cl 43 cr 79</t>
  </si>
  <si>
    <t>cl 37 cr 63</t>
  </si>
  <si>
    <t>cr 38 cl 50 b</t>
  </si>
  <si>
    <t>cl 45 a cr 65</t>
  </si>
  <si>
    <t>cl 56 cr 45</t>
  </si>
  <si>
    <t>cl 97 cr 65</t>
  </si>
  <si>
    <t>cl 97 cr 51 b</t>
  </si>
  <si>
    <t>cr 44 cl 89</t>
  </si>
  <si>
    <t>cr 30 cl 98</t>
  </si>
  <si>
    <t>cl 54 cr 50 a</t>
  </si>
  <si>
    <t>cr 50 cl 91</t>
  </si>
  <si>
    <t>cr 75 cl 97</t>
  </si>
  <si>
    <t>cr 83 cl 92</t>
  </si>
  <si>
    <t>cl 84 cr 74</t>
  </si>
  <si>
    <t>cr 57 cl 84</t>
  </si>
  <si>
    <t>cr 52 cl 6</t>
  </si>
  <si>
    <t>cl 64 cr 91 d</t>
  </si>
  <si>
    <t>cr 52 cl 32</t>
  </si>
  <si>
    <t>cr 88 cl 81</t>
  </si>
  <si>
    <t>cl 63 cr 41</t>
  </si>
  <si>
    <t>cr 45 cl 80</t>
  </si>
  <si>
    <t>cr 131 cl 62</t>
  </si>
  <si>
    <t>cl 58 cr 27 a</t>
  </si>
  <si>
    <t>cr 51 cl 12 sur</t>
  </si>
  <si>
    <t>cr 52 cl 30</t>
  </si>
  <si>
    <t>cl 29 c cr 55</t>
  </si>
  <si>
    <t>cl 20 sur cr 39 a</t>
  </si>
  <si>
    <t>cr 54 cl 48</t>
  </si>
  <si>
    <t>cl 32 e cr 69</t>
  </si>
  <si>
    <t>cr 95 cl 70 b</t>
  </si>
  <si>
    <t>monteclaro</t>
  </si>
  <si>
    <t>cr 86 cl 49 e</t>
  </si>
  <si>
    <t>cr 64 cl 88</t>
  </si>
  <si>
    <t>cl 47 cr 94</t>
  </si>
  <si>
    <t>cq 2 cr 73</t>
  </si>
  <si>
    <t>cr 72 cl 48</t>
  </si>
  <si>
    <t>cl 18 cr 38</t>
  </si>
  <si>
    <t>cr 70 cl 44 b</t>
  </si>
  <si>
    <t>cr 77 cl 34</t>
  </si>
  <si>
    <t>cr 79 cl 1 sur</t>
  </si>
  <si>
    <t>cl 80 cr 32</t>
  </si>
  <si>
    <t>cr 49 cl 101</t>
  </si>
  <si>
    <t>cr 84 cl 48 a</t>
  </si>
  <si>
    <t>cl 73 cr 70</t>
  </si>
  <si>
    <t>cr 68 a cl 45</t>
  </si>
  <si>
    <t>cl 44 cr 92 a</t>
  </si>
  <si>
    <t>cr 65 cl 92 a</t>
  </si>
  <si>
    <t>cr 66 cl 34 a</t>
  </si>
  <si>
    <t>cr 25 cl 6</t>
  </si>
  <si>
    <t>cr 51 d cl 59</t>
  </si>
  <si>
    <t>cr 35 cl 55</t>
  </si>
  <si>
    <t>cr 59 cl 48</t>
  </si>
  <si>
    <t>cr 52 cl 39</t>
  </si>
  <si>
    <t>cr 70 cl 32 f</t>
  </si>
  <si>
    <t>cl 56 eg cr 17</t>
  </si>
  <si>
    <t>cr 64 c cl 103 b</t>
  </si>
  <si>
    <t>cr 43 f cl 108</t>
  </si>
  <si>
    <t>cr 36 cl 10 b</t>
  </si>
  <si>
    <t>cl 98 cr 49</t>
  </si>
  <si>
    <t>cr 80 cl 32 ff</t>
  </si>
  <si>
    <t>cr 36 a cl 56</t>
  </si>
  <si>
    <t>cr 90 cl 77 ad</t>
  </si>
  <si>
    <t>cr 46 cl 39</t>
  </si>
  <si>
    <t>cl 10 cr 41</t>
  </si>
  <si>
    <t>cr 63 cl 111 g</t>
  </si>
  <si>
    <t>cl 28 cr 82 a</t>
  </si>
  <si>
    <t>cr 68 a cl 116</t>
  </si>
  <si>
    <t>cl 49 cr 17 c</t>
  </si>
  <si>
    <t>cr 63 cl 37</t>
  </si>
  <si>
    <t>cl 58 cr 45 d</t>
  </si>
  <si>
    <t>cr 65 f cl 24</t>
  </si>
  <si>
    <t>cl 50 b sur cr 85</t>
  </si>
  <si>
    <t>cr 70 a cl 92</t>
  </si>
  <si>
    <t>cl 58 cr 36</t>
  </si>
  <si>
    <t>cl 45 cr 24</t>
  </si>
  <si>
    <t>cl 101 cr 28</t>
  </si>
  <si>
    <t>cl 34 ff cr 91</t>
  </si>
  <si>
    <t>cr 50 a cl 119</t>
  </si>
  <si>
    <t>cr 44 cl 33</t>
  </si>
  <si>
    <t>cr 42 cl 1 sur</t>
  </si>
  <si>
    <t>cr 80 cl 101 a</t>
  </si>
  <si>
    <t>cl 37 cr 86 a</t>
  </si>
  <si>
    <t>cl 7 cr 39</t>
  </si>
  <si>
    <t>cr 43 cl 17</t>
  </si>
  <si>
    <t>cr 82 cl 46</t>
  </si>
  <si>
    <t>cl 53 d cr 85</t>
  </si>
  <si>
    <t>cl 79 cr 36 b</t>
  </si>
  <si>
    <t>cl 43 cr 77</t>
  </si>
  <si>
    <t>cr 50 d cl 93</t>
  </si>
  <si>
    <t>cr 70 cl 9 a</t>
  </si>
  <si>
    <t>cr 45 cl 67 a</t>
  </si>
  <si>
    <t>cl 96 cr 40</t>
  </si>
  <si>
    <t>cr 62 cl 56 a</t>
  </si>
  <si>
    <t>cl 9 cr 84 a</t>
  </si>
  <si>
    <t>cl 94 cr 69</t>
  </si>
  <si>
    <t>cl 6 cr 75 b</t>
  </si>
  <si>
    <t>cl 49 cr 47</t>
  </si>
  <si>
    <t>cl 77 cr 32</t>
  </si>
  <si>
    <t>cl 15 cr 52 b</t>
  </si>
  <si>
    <t>cr 63 cl 104 a</t>
  </si>
  <si>
    <t>cl 80 cr 68</t>
  </si>
  <si>
    <t>cr 66 b tv 39</t>
  </si>
  <si>
    <t>cl 18 cr 48</t>
  </si>
  <si>
    <t>cr 59 cl 46</t>
  </si>
  <si>
    <t>cr 48 b cl 85 cc</t>
  </si>
  <si>
    <t>cr 78 cl 32 ee</t>
  </si>
  <si>
    <t>cr 66 cl 101</t>
  </si>
  <si>
    <t>cl 10 sur cr 50</t>
  </si>
  <si>
    <t>cl 67 cr 56</t>
  </si>
  <si>
    <t>cl 76 ac cr 83</t>
  </si>
  <si>
    <t>cr 34 cl 56</t>
  </si>
  <si>
    <t>cl 77 a cr 88</t>
  </si>
  <si>
    <t>cr 25 cl 57</t>
  </si>
  <si>
    <t>cl 99 cr 73 b</t>
  </si>
  <si>
    <t>cr 63 b cl 37</t>
  </si>
  <si>
    <t>cl 48 dd cr 95</t>
  </si>
  <si>
    <t>tv 39 b cr 72</t>
  </si>
  <si>
    <t>cl 80 cr 82</t>
  </si>
  <si>
    <t>cr 83 cl 100</t>
  </si>
  <si>
    <t>cr 80 cl 27</t>
  </si>
  <si>
    <t>cr 64 cl 91</t>
  </si>
  <si>
    <t>cr 73 cl 45</t>
  </si>
  <si>
    <t>cr 64 cl 53</t>
  </si>
  <si>
    <t>cl 55 cr 32</t>
  </si>
  <si>
    <t>cl 30 cr 54</t>
  </si>
  <si>
    <t>cl 52 cr 43</t>
  </si>
  <si>
    <t>cl 61 cr 55</t>
  </si>
  <si>
    <t>cl 30 cr 32</t>
  </si>
  <si>
    <t>cr 75 cl 83</t>
  </si>
  <si>
    <t>cr 38 cl 9 a</t>
  </si>
  <si>
    <t>cr 108 cl 38</t>
  </si>
  <si>
    <t>cr 100 cl 48</t>
  </si>
  <si>
    <t>cr 64 c cl 81</t>
  </si>
  <si>
    <t>cr 26 cl 57</t>
  </si>
  <si>
    <t>cl 10 cr 25</t>
  </si>
  <si>
    <t>cr 65 c cl 25</t>
  </si>
  <si>
    <t>cl 34 cr 83 a</t>
  </si>
  <si>
    <t>cr 99 e cl 48 aa</t>
  </si>
  <si>
    <t>cl 61 cr 45 d</t>
  </si>
  <si>
    <t>cr 63 cl 63</t>
  </si>
  <si>
    <t>cl 49 e cr 83 a</t>
  </si>
  <si>
    <t>cr 120 c cl 42 b</t>
  </si>
  <si>
    <t>eduardo santos</t>
  </si>
  <si>
    <t>cr 80 b cl 36</t>
  </si>
  <si>
    <t>cr 64 c cl 103 ee</t>
  </si>
  <si>
    <t>cr 32 cl 1 sur</t>
  </si>
  <si>
    <t>cl 9 cr 70 b</t>
  </si>
  <si>
    <t>cl 27 cr 65 b</t>
  </si>
  <si>
    <t>cr 64 a cl 57</t>
  </si>
  <si>
    <t>cl 65 cr 45</t>
  </si>
  <si>
    <t>cr 81 cl 28</t>
  </si>
  <si>
    <t>cl 78 cr 53</t>
  </si>
  <si>
    <t>cl 58 cr 59</t>
  </si>
  <si>
    <t>cr 39 cl 80</t>
  </si>
  <si>
    <t>cl 55 cr 34</t>
  </si>
  <si>
    <t>cr 79 cl 35</t>
  </si>
  <si>
    <t>cr 70 cl 10</t>
  </si>
  <si>
    <t>cl 52 cr 20 c</t>
  </si>
  <si>
    <t>cr 80 cl 37</t>
  </si>
  <si>
    <t>cl 52 cr 45</t>
  </si>
  <si>
    <t>cl 49 cr 38</t>
  </si>
  <si>
    <t>tv 39 b cr 71</t>
  </si>
  <si>
    <t>cr 66 b cl 40</t>
  </si>
  <si>
    <t>cr 88 cl 68 b</t>
  </si>
  <si>
    <t>cr 64 b cl 40</t>
  </si>
  <si>
    <t>cr 50 ff cl 7 sur</t>
  </si>
  <si>
    <t>cl 24 c cr 58</t>
  </si>
  <si>
    <t>cl 52 cr 6</t>
  </si>
  <si>
    <t>cr 80 cl 101 cc</t>
  </si>
  <si>
    <t>cl 75 b cr 64 b</t>
  </si>
  <si>
    <t>cr 83 cl 79</t>
  </si>
  <si>
    <t>cq 4 cr 66 b</t>
  </si>
  <si>
    <t>cl 83 cr 41</t>
  </si>
  <si>
    <t>cr 29 cl 110 a</t>
  </si>
  <si>
    <t>cr 77 cl 90</t>
  </si>
  <si>
    <t>cl 2 sur cr 51 b</t>
  </si>
  <si>
    <t>cr 69 cl 29 a</t>
  </si>
  <si>
    <t>cl 55 cr 74</t>
  </si>
  <si>
    <t>cr 50 cl 7</t>
  </si>
  <si>
    <t>cr 30 cl 12</t>
  </si>
  <si>
    <t>cl 33 cr 84</t>
  </si>
  <si>
    <t>cl 10 sur cr 50 e</t>
  </si>
  <si>
    <t>cr 29 c cl 10 c</t>
  </si>
  <si>
    <t>cr 78 a cl 49</t>
  </si>
  <si>
    <t>cl 24 cr 50 a</t>
  </si>
  <si>
    <t>cr 46 cl 43</t>
  </si>
  <si>
    <t>cl 30 cr 44</t>
  </si>
  <si>
    <t>cr 78 cl 33</t>
  </si>
  <si>
    <t>cr 48 cl 4</t>
  </si>
  <si>
    <t>cl 29 cr 53</t>
  </si>
  <si>
    <t>cl 103 cr 41</t>
  </si>
  <si>
    <t>cr 68 cl 81</t>
  </si>
  <si>
    <t>cl 44 cr 98</t>
  </si>
  <si>
    <t>cl 92 cr 46 a</t>
  </si>
  <si>
    <t>cr 64 aa cl 120 - 12</t>
  </si>
  <si>
    <t>cl 57 cr 50 a</t>
  </si>
  <si>
    <t>cl 53 cr 49</t>
  </si>
  <si>
    <t>cr 66 cl 93</t>
  </si>
  <si>
    <t>cl 48 cr 89 a</t>
  </si>
  <si>
    <t>cl 93 cr 69 a</t>
  </si>
  <si>
    <t>cr 46 cl 34</t>
  </si>
  <si>
    <t>cl 89 cr 39</t>
  </si>
  <si>
    <t>cl 56 cr 38</t>
  </si>
  <si>
    <t>cl 70 cr 49</t>
  </si>
  <si>
    <t>cl 10 cr 36</t>
  </si>
  <si>
    <t>cr 23 cl 106</t>
  </si>
  <si>
    <t>cr 83 cl 94 d</t>
  </si>
  <si>
    <t>cr 67 cl 97</t>
  </si>
  <si>
    <t>cl 30 a cr 81 a</t>
  </si>
  <si>
    <t>cr 2 cl 1</t>
  </si>
  <si>
    <t>cr 75 cl 113</t>
  </si>
  <si>
    <t>cr 52 cl 95</t>
  </si>
  <si>
    <t>cr 52 cl 103 g</t>
  </si>
  <si>
    <t>cr 76 b cl 110 a</t>
  </si>
  <si>
    <t>cr 24 a cl 56 b</t>
  </si>
  <si>
    <t>cr 77 cl 91</t>
  </si>
  <si>
    <t>cr 52 cl 110</t>
  </si>
  <si>
    <t>cr 88 cl 41</t>
  </si>
  <si>
    <t>cr 49 cl 8</t>
  </si>
  <si>
    <t>cr 70 cl 30</t>
  </si>
  <si>
    <t>cl 77 cr 31</t>
  </si>
  <si>
    <t>cl 108 cr 43 b</t>
  </si>
  <si>
    <t>cl 68 cr 86</t>
  </si>
  <si>
    <t>cl 8 b cr 65</t>
  </si>
  <si>
    <t>cl 46 cr 15</t>
  </si>
  <si>
    <t>cr 80 cl 64</t>
  </si>
  <si>
    <t>cl 48 cr 6 a</t>
  </si>
  <si>
    <t>cr 67 cl 94</t>
  </si>
  <si>
    <t>cr 87 cl 47 dd</t>
  </si>
  <si>
    <t>cl 56 b cr 24</t>
  </si>
  <si>
    <t>cr 49 cl 45</t>
  </si>
  <si>
    <t>cl 56 cr 24 b</t>
  </si>
  <si>
    <t>cl 48 sur cr 69</t>
  </si>
  <si>
    <t>cr 66 b cl 32 c</t>
  </si>
  <si>
    <t>cr 44 cl 72</t>
  </si>
  <si>
    <t>cr 55 cl 25</t>
  </si>
  <si>
    <t>cl 61 cr 46</t>
  </si>
  <si>
    <t>cr 48 cl 59</t>
  </si>
  <si>
    <t>cl 53 cr 8 a</t>
  </si>
  <si>
    <t>cr 80 cl 104 a</t>
  </si>
  <si>
    <t>cr 64 c cl 63</t>
  </si>
  <si>
    <t>dg 64 e cr 67</t>
  </si>
  <si>
    <t>cr 36 a cl 55</t>
  </si>
  <si>
    <t>cr 90 cl 43</t>
  </si>
  <si>
    <t>cr 54 cl 94</t>
  </si>
  <si>
    <t>cl 66 cr 37</t>
  </si>
  <si>
    <t>cl 32 cr 83</t>
  </si>
  <si>
    <t>cr 93 a cl 35 b</t>
  </si>
  <si>
    <t>cr 50 cl 40</t>
  </si>
  <si>
    <t>cl 8 cr 37 a</t>
  </si>
  <si>
    <t>cr 41 cl 71 a</t>
  </si>
  <si>
    <t>cr 80 cl 34 b</t>
  </si>
  <si>
    <t>cr 62 cl 54 a</t>
  </si>
  <si>
    <t>cr 43 cl 44</t>
  </si>
  <si>
    <t>cl 104 c cr 49 - 09</t>
  </si>
  <si>
    <t>cr 43a cl 23 - 37</t>
  </si>
  <si>
    <t>cr 45 cl 83</t>
  </si>
  <si>
    <t>cr 52 cl 4 sur</t>
  </si>
  <si>
    <t>cr 36 cl 84</t>
  </si>
  <si>
    <t>cr 39 cl 93</t>
  </si>
  <si>
    <t>cl 52 cr 120</t>
  </si>
  <si>
    <t>cl 92 cr 75 b</t>
  </si>
  <si>
    <t>cl 113 cr 75</t>
  </si>
  <si>
    <t>cr 50 b cl 122</t>
  </si>
  <si>
    <t>cr 45 cl 78</t>
  </si>
  <si>
    <t>cl 64 cr 107</t>
  </si>
  <si>
    <t>cr 67 cl 80</t>
  </si>
  <si>
    <t>cl 38 cr 103</t>
  </si>
  <si>
    <t>cr 102 cl 48 dd</t>
  </si>
  <si>
    <t>el socorro</t>
  </si>
  <si>
    <t>cr 84 cl 91</t>
  </si>
  <si>
    <t>cr 67 cl 100</t>
  </si>
  <si>
    <t>cr 36 cl 34</t>
  </si>
  <si>
    <t>cl 2 b cr 81 a</t>
  </si>
  <si>
    <t>cl 69 cr 48 a</t>
  </si>
  <si>
    <t>cr 82 cl 27</t>
  </si>
  <si>
    <t>cr 113 cl 19 e</t>
  </si>
  <si>
    <t>cr 38 cl 83 a</t>
  </si>
  <si>
    <t>cr 36 a cl 50</t>
  </si>
  <si>
    <t>cl 104 cr 80</t>
  </si>
  <si>
    <t>cr 43 c cl 9</t>
  </si>
  <si>
    <t>cl 30 cr 80 a</t>
  </si>
  <si>
    <t>cr 57 cl 54</t>
  </si>
  <si>
    <t>dg 80 cr 78</t>
  </si>
  <si>
    <t>cl 47 cr 2 bb</t>
  </si>
  <si>
    <t>cr 32 cl 81</t>
  </si>
  <si>
    <t>cr 70 cl 19</t>
  </si>
  <si>
    <t>cl 40 cr 26</t>
  </si>
  <si>
    <t>cr 52 cl 2 a</t>
  </si>
  <si>
    <t>cr 36 cl 37</t>
  </si>
  <si>
    <t>cr 28 cl 51</t>
  </si>
  <si>
    <t>cl 9 a cr 44 b</t>
  </si>
  <si>
    <t>cr 80 a cl 65</t>
  </si>
  <si>
    <t>cl 5 a cr 33</t>
  </si>
  <si>
    <t>cl 64 cr 94 b</t>
  </si>
  <si>
    <t>cr 81 cl 27</t>
  </si>
  <si>
    <t>cr 76 cl 105</t>
  </si>
  <si>
    <t>cr 85 cl 102</t>
  </si>
  <si>
    <t>cl 92 cr 48</t>
  </si>
  <si>
    <t>cl 97 cr 34</t>
  </si>
  <si>
    <t>cr 59 cl 12</t>
  </si>
  <si>
    <t>cr 68 a cl 42 a</t>
  </si>
  <si>
    <t>cl 35 cr 78</t>
  </si>
  <si>
    <t>cl 48 cr 77 b</t>
  </si>
  <si>
    <t>cl 52 sur cr 70</t>
  </si>
  <si>
    <t>cr 47 cl 63 a</t>
  </si>
  <si>
    <t>cr 82 cl 106</t>
  </si>
  <si>
    <t>cl 58 a cr 28</t>
  </si>
  <si>
    <t>cl 63 cr 109</t>
  </si>
  <si>
    <t>cl 97 cr 24 c</t>
  </si>
  <si>
    <t>cl 121 cr 49</t>
  </si>
  <si>
    <t>cl 6 a cr 16</t>
  </si>
  <si>
    <t>cr 39 cl 55</t>
  </si>
  <si>
    <t>cl 44 cr 79</t>
  </si>
  <si>
    <t>cr 28 cl 40</t>
  </si>
  <si>
    <t>cr 64 c cl 113</t>
  </si>
  <si>
    <t>cr 86 cl 76</t>
  </si>
  <si>
    <t>cl 65 cr 73</t>
  </si>
  <si>
    <t>cl 10 a cr 43</t>
  </si>
  <si>
    <t>cr 72 b cl 95</t>
  </si>
  <si>
    <t>cl 40 cr 36</t>
  </si>
  <si>
    <t>cl 48 cr 51</t>
  </si>
  <si>
    <t>cr 94 e cl 65 aa</t>
  </si>
  <si>
    <t>cl 96 b cr 76</t>
  </si>
  <si>
    <t>cr 84 cl 54</t>
  </si>
  <si>
    <t>cr 87 a cl 32 c</t>
  </si>
  <si>
    <t>cl 93 cr 50 a</t>
  </si>
  <si>
    <t>cl 90 cr 49 b</t>
  </si>
  <si>
    <t>cr 42 cl 52</t>
  </si>
  <si>
    <t>cr 81 cl 47 a</t>
  </si>
  <si>
    <t>cl 35 cr 34 f</t>
  </si>
  <si>
    <t>cr 102 b cl 45</t>
  </si>
  <si>
    <t>cl 45 cr 45</t>
  </si>
  <si>
    <t>cr 34 cl 98</t>
  </si>
  <si>
    <t>cl 57 cr 40</t>
  </si>
  <si>
    <t>cr 52 c cl 10</t>
  </si>
  <si>
    <t>cl 34 cr 63 b</t>
  </si>
  <si>
    <t>cl 49 cr 48</t>
  </si>
  <si>
    <t>cl 24 cr 65 d</t>
  </si>
  <si>
    <t>cr 65 cl 46</t>
  </si>
  <si>
    <t>cr 30 cl 1</t>
  </si>
  <si>
    <t>cr 80 b cl 33 aa</t>
  </si>
  <si>
    <t>cr 10 cl 12 sur</t>
  </si>
  <si>
    <t>cr 25 cl 1 a</t>
  </si>
  <si>
    <t>cr 86 cl 42 c</t>
  </si>
  <si>
    <t>cr 83 cl 7</t>
  </si>
  <si>
    <t>dg 79 cr 9</t>
  </si>
  <si>
    <t>cr 48 a cl 83</t>
  </si>
  <si>
    <t>cr 81 cl 4 g</t>
  </si>
  <si>
    <t>cr 64 c tv 78</t>
  </si>
  <si>
    <t>cr 30 cl 54 a</t>
  </si>
  <si>
    <t>cl 8 sur cr 50 ff</t>
  </si>
  <si>
    <t>cl 50 cr 60</t>
  </si>
  <si>
    <t>cl 35 cr 106 c</t>
  </si>
  <si>
    <t>cr 39 cl 85 a - 35</t>
  </si>
  <si>
    <t>cl 25 cr 65 c - 50</t>
  </si>
  <si>
    <t>cl 106 cr 42 a</t>
  </si>
  <si>
    <t>cl 33 cr 78 - 177</t>
  </si>
  <si>
    <t>cr 87 cl 49dd</t>
  </si>
  <si>
    <t>cr 65 cl 1 sur</t>
  </si>
  <si>
    <t>cr 41 cl 62</t>
  </si>
  <si>
    <t>cr 80 b cl 32 ee</t>
  </si>
  <si>
    <t>cl 78 cr 49</t>
  </si>
  <si>
    <t>cr 105 cl 43</t>
  </si>
  <si>
    <t>cr 67 cl 93</t>
  </si>
  <si>
    <t>cl 35 cr 85 b</t>
  </si>
  <si>
    <t>cr 81 a cl 36</t>
  </si>
  <si>
    <t>cr 30 cl 48</t>
  </si>
  <si>
    <t>cr 55 cl 42 b</t>
  </si>
  <si>
    <t>cl 50 cr 77 b</t>
  </si>
  <si>
    <t>cl 63 cr 122</t>
  </si>
  <si>
    <t>cr 50 b cl 123</t>
  </si>
  <si>
    <t>cr 78 cl 64</t>
  </si>
  <si>
    <t>cl 25 cr 58</t>
  </si>
  <si>
    <t>cl 49 cr 17</t>
  </si>
  <si>
    <t>cr 45 cl 62</t>
  </si>
  <si>
    <t>cr 36 cl 83</t>
  </si>
  <si>
    <t>cr 28 cl 45</t>
  </si>
  <si>
    <t>cl 77 b cr 85</t>
  </si>
  <si>
    <t>cr 69 cl 32 c</t>
  </si>
  <si>
    <t>cl 50 cr 28</t>
  </si>
  <si>
    <t>cl 123 cr 52</t>
  </si>
  <si>
    <t>cl 80 cr 36</t>
  </si>
  <si>
    <t>cl 47 d cr 98</t>
  </si>
  <si>
    <t>dg 80 cl 77 e</t>
  </si>
  <si>
    <t>cl 58 cr 39 a</t>
  </si>
  <si>
    <t>cr 48 a cl 72</t>
  </si>
  <si>
    <t>cr 43 f cl 14</t>
  </si>
  <si>
    <t>cr 103 cl 34</t>
  </si>
  <si>
    <t>cr 38 cl 121</t>
  </si>
  <si>
    <t>cr 82 b cl 49 dd</t>
  </si>
  <si>
    <t>cl 38 d cr 26</t>
  </si>
  <si>
    <t>cr 53 cl 53</t>
  </si>
  <si>
    <t>cr 69 cl 96</t>
  </si>
  <si>
    <t>cl 10 sur cr 43 a</t>
  </si>
  <si>
    <t>cl 29 cr 42</t>
  </si>
  <si>
    <t>cr 33 a cl 41</t>
  </si>
  <si>
    <t>cl 104 cr 46</t>
  </si>
  <si>
    <t>cl 42 c cr 82</t>
  </si>
  <si>
    <t>cl 6 sur cr 50 b</t>
  </si>
  <si>
    <t>cr 48 cl 58</t>
  </si>
  <si>
    <t>cr 55 cl 62</t>
  </si>
  <si>
    <t>cl 20 cr 66 a</t>
  </si>
  <si>
    <t>cr 47 cl 80</t>
  </si>
  <si>
    <t>cl 79 b cr 36 c</t>
  </si>
  <si>
    <t>cr 65 cl 85</t>
  </si>
  <si>
    <t>cl 4 e cr 80</t>
  </si>
  <si>
    <t>cr 64 a cl 72</t>
  </si>
  <si>
    <t>cr 34 cl 102</t>
  </si>
  <si>
    <t>cl 109 cr 65</t>
  </si>
  <si>
    <t>cl 16 cr 25</t>
  </si>
  <si>
    <t>cl 16 a sur cr 9</t>
  </si>
  <si>
    <t>cr 54 cl 57</t>
  </si>
  <si>
    <t>cr 50 cl 38</t>
  </si>
  <si>
    <t>cl 67 dg 64 e</t>
  </si>
  <si>
    <t>cr 42 cl 48</t>
  </si>
  <si>
    <t>cl 56 cr 74</t>
  </si>
  <si>
    <t>cr 66 b cl 1 a</t>
  </si>
  <si>
    <t>cr 57 b cl 61</t>
  </si>
  <si>
    <t>cl 52 cr 22</t>
  </si>
  <si>
    <t>cr 44 cl 78</t>
  </si>
  <si>
    <t>cl 48 cr 36</t>
  </si>
  <si>
    <t>cr 52 cl 20</t>
  </si>
  <si>
    <t>cr 79 b cl 92 b</t>
  </si>
  <si>
    <t>cl 45 a cr 105</t>
  </si>
  <si>
    <t>cl 34 b cr 105 b</t>
  </si>
  <si>
    <t>cl 79 cr 50 b</t>
  </si>
  <si>
    <t>cr 79 cl 51</t>
  </si>
  <si>
    <t>cl 53 cr 71</t>
  </si>
  <si>
    <t>cr 80 cl 59</t>
  </si>
  <si>
    <t>dg 19 cl 16</t>
  </si>
  <si>
    <t>suburbano mirador del poblado</t>
  </si>
  <si>
    <t>cl 50 a cr 82</t>
  </si>
  <si>
    <t>cr 43 a cl 38</t>
  </si>
  <si>
    <t>cl 49 cr 82</t>
  </si>
  <si>
    <t>cr 115 cl 39 d</t>
  </si>
  <si>
    <t>cl 67 cr 46</t>
  </si>
  <si>
    <t>cr 32 cl 38</t>
  </si>
  <si>
    <t>cr 37 cl 71 c</t>
  </si>
  <si>
    <t>cr 52 cl 45</t>
  </si>
  <si>
    <t>cl 52 cr 17</t>
  </si>
  <si>
    <t>cl 66 e cr 42</t>
  </si>
  <si>
    <t>cl 107 cr 82</t>
  </si>
  <si>
    <t>cl 116 cr 64 c</t>
  </si>
  <si>
    <t>cl 75 cr 72 a</t>
  </si>
  <si>
    <t>cr 69 cl 97</t>
  </si>
  <si>
    <t>cr 63 c cl 48</t>
  </si>
  <si>
    <t>cr 80 cl 81</t>
  </si>
  <si>
    <t>cl 57 cr 53</t>
  </si>
  <si>
    <t>cl 96 cr 83</t>
  </si>
  <si>
    <t>cl 94 cr 74</t>
  </si>
  <si>
    <t>cr 44 cl 86</t>
  </si>
  <si>
    <t>cl 102 cr 34</t>
  </si>
  <si>
    <t>cl 93 cr 67</t>
  </si>
  <si>
    <t>cl 96 cr 34</t>
  </si>
  <si>
    <t>cl 18 cr 103</t>
  </si>
  <si>
    <t>cl 28 cr 75</t>
  </si>
  <si>
    <t>cl 98 cr 51 a</t>
  </si>
  <si>
    <t>cl 9 cr 50 ff</t>
  </si>
  <si>
    <t>tv 78 cl 64 c</t>
  </si>
  <si>
    <t>cr 87 cl 79 b</t>
  </si>
  <si>
    <t>cr 70 cl 16</t>
  </si>
  <si>
    <t>cl 24 cr 50</t>
  </si>
  <si>
    <t>cl 8 cr 43 a</t>
  </si>
  <si>
    <t>cl 15 cr 77</t>
  </si>
  <si>
    <t>cl 50 cr 76</t>
  </si>
  <si>
    <t>cr 52 cl 99</t>
  </si>
  <si>
    <t>cr 82 tv 45 d</t>
  </si>
  <si>
    <t>cl 112 cr 68 a</t>
  </si>
  <si>
    <t>cr 76 cl 101</t>
  </si>
  <si>
    <t>cl 33 cr 33 b</t>
  </si>
  <si>
    <t>cr 60 d cl 36 e</t>
  </si>
  <si>
    <t>cr 37 cl 55</t>
  </si>
  <si>
    <t>cl 70 cr 27</t>
  </si>
  <si>
    <t>cl 110 cr 50</t>
  </si>
  <si>
    <t>cr 52 cl 109 a</t>
  </si>
  <si>
    <t>cr 107 cl 42</t>
  </si>
  <si>
    <t>cl 50 cr 37</t>
  </si>
  <si>
    <t>cr 46 cl 57 a</t>
  </si>
  <si>
    <t>cl 48 ee cr 99 d</t>
  </si>
  <si>
    <t>cr 47 cl 74</t>
  </si>
  <si>
    <t>cr 88 cl 82</t>
  </si>
  <si>
    <t>cr 131 cl 63 c</t>
  </si>
  <si>
    <t>cr 84 cl 91 b</t>
  </si>
  <si>
    <t>cl 5 cr 76</t>
  </si>
  <si>
    <t>cl 7 cr 47</t>
  </si>
  <si>
    <t>cr 61 cl 45</t>
  </si>
  <si>
    <t>cr 39 cl 103</t>
  </si>
  <si>
    <t>cl 78 b cr 68</t>
  </si>
  <si>
    <t>cl 67 cr 43</t>
  </si>
  <si>
    <t>cr 65 cl 26</t>
  </si>
  <si>
    <t>cl 45 cr 16</t>
  </si>
  <si>
    <t>cr 41 cl 83</t>
  </si>
  <si>
    <t>cr 65 cl 59 a</t>
  </si>
  <si>
    <t>cr 80 cl 6</t>
  </si>
  <si>
    <t>cl 59 a cr 63</t>
  </si>
  <si>
    <t>cl 40 cr 35</t>
  </si>
  <si>
    <t>cr 45 a cl 44</t>
  </si>
  <si>
    <t>cr 80 cl 7</t>
  </si>
  <si>
    <t>cr 70 cl 28</t>
  </si>
  <si>
    <t>cl 50 b cr 39</t>
  </si>
  <si>
    <t>cr 68 cl 98</t>
  </si>
  <si>
    <t>cl 54 cr 56 c</t>
  </si>
  <si>
    <t>cr 76 cl 41</t>
  </si>
  <si>
    <t>cl 67 a cr 51</t>
  </si>
  <si>
    <t>cl 45 cr 52 a</t>
  </si>
  <si>
    <t>cr 30 cl 7</t>
  </si>
  <si>
    <t>cr 34 cl 8</t>
  </si>
  <si>
    <t>cl 45 a cr 13</t>
  </si>
  <si>
    <t>cl 77 ee cr 83</t>
  </si>
  <si>
    <t>cr 49 cl 28</t>
  </si>
  <si>
    <t>cr 47 cl 75</t>
  </si>
  <si>
    <t>cl 49 f cr 87</t>
  </si>
  <si>
    <t>cr 69 c cl 32 aa</t>
  </si>
  <si>
    <t>cl 67 dg 65</t>
  </si>
  <si>
    <t>cr 69 a cl 44 a</t>
  </si>
  <si>
    <t>cl 53 cr 34</t>
  </si>
  <si>
    <t>cr 87 cl 48 bb</t>
  </si>
  <si>
    <t>cl 50 cr 63</t>
  </si>
  <si>
    <t>cl 9 sur cr 43</t>
  </si>
  <si>
    <t>cr 16 cl 56 b</t>
  </si>
  <si>
    <t>cr 65 cl 66</t>
  </si>
  <si>
    <t>dg 50 a cl 50</t>
  </si>
  <si>
    <t>cl 15 cr 80</t>
  </si>
  <si>
    <t>cr 74 cl 97</t>
  </si>
  <si>
    <t>cl 47 cr 28</t>
  </si>
  <si>
    <t>cl 2 cr 65</t>
  </si>
  <si>
    <t>cr 69 cl 32 aa</t>
  </si>
  <si>
    <t>cl 48 e sur cr 55</t>
  </si>
  <si>
    <t>cr 54 b cl 79</t>
  </si>
  <si>
    <t>cr 65 cl 114</t>
  </si>
  <si>
    <t>cr 82 g cl 98 d</t>
  </si>
  <si>
    <t>cr 42 c cl 103</t>
  </si>
  <si>
    <t>cl 45 f cr 82</t>
  </si>
  <si>
    <t>cl 32 ee cr 81 a</t>
  </si>
  <si>
    <t>cl 84 cr 45 a</t>
  </si>
  <si>
    <t>cr 31 cl 68 b</t>
  </si>
  <si>
    <t>cr 80 cl 29</t>
  </si>
  <si>
    <t>cl 92 cr 34</t>
  </si>
  <si>
    <t>cr 51 cl 45</t>
  </si>
  <si>
    <t>cl 42 cr 64</t>
  </si>
  <si>
    <t>cr 43 a cl 18</t>
  </si>
  <si>
    <t>cl 64 cr 93</t>
  </si>
  <si>
    <t>cr 50 cl 34</t>
  </si>
  <si>
    <t>cl 30 cr 82 c</t>
  </si>
  <si>
    <t>cl 24 cr 44</t>
  </si>
  <si>
    <t>cr 63 cl 57</t>
  </si>
  <si>
    <t>cr 92 cl 40</t>
  </si>
  <si>
    <t>cl 34 cr 80</t>
  </si>
  <si>
    <t>cr 54 cl 45 a</t>
  </si>
  <si>
    <t>cr 90 cl 36</t>
  </si>
  <si>
    <t>cl 3 cr 28</t>
  </si>
  <si>
    <t>cr 64 a cl 51</t>
  </si>
  <si>
    <t>cr 65 d cl 34 b</t>
  </si>
  <si>
    <t>cr 43 a cl 14 sur</t>
  </si>
  <si>
    <t>cl 49 cr 95</t>
  </si>
  <si>
    <t>cl 56 c cr 25 b</t>
  </si>
  <si>
    <t>cl 32 f cr 69</t>
  </si>
  <si>
    <t>cl 48 cr 65</t>
  </si>
  <si>
    <t>cr 32 cl 2</t>
  </si>
  <si>
    <t>cr 43 a cl 54</t>
  </si>
  <si>
    <t>cr 65 cl 4</t>
  </si>
  <si>
    <t>cr 28 cl 72</t>
  </si>
  <si>
    <t>cl 78 a cr 69</t>
  </si>
  <si>
    <t>cl 79 c cr 67</t>
  </si>
  <si>
    <t>cr 60 cl 44</t>
  </si>
  <si>
    <t>cl 12 cr 30</t>
  </si>
  <si>
    <t>cr 41 cl 60</t>
  </si>
  <si>
    <t>cl 94 cr 75 a</t>
  </si>
  <si>
    <t>cr 35 cl 18</t>
  </si>
  <si>
    <t>cr 50 c cl 58</t>
  </si>
  <si>
    <t>cl 50 a cr 83</t>
  </si>
  <si>
    <t>cl 80 cr 85 a</t>
  </si>
  <si>
    <t>cr 88 cl 68</t>
  </si>
  <si>
    <t>cr 88 cl 92</t>
  </si>
  <si>
    <t>cr 30 cl 100 b</t>
  </si>
  <si>
    <t>dg 74 b cl 32 b</t>
  </si>
  <si>
    <t>cr 76 cl 94 a</t>
  </si>
  <si>
    <t>cr 80 cl 74</t>
  </si>
  <si>
    <t>cl 41 cr 44 a</t>
  </si>
  <si>
    <t>cl 6 sur cr 43 c</t>
  </si>
  <si>
    <t>cl 66 cr 136 c</t>
  </si>
  <si>
    <t>cr 51 c cl 69</t>
  </si>
  <si>
    <t>cl 47 cr 43</t>
  </si>
  <si>
    <t>cl 10 cr 41 a</t>
  </si>
  <si>
    <t>cl 43 cr 68</t>
  </si>
  <si>
    <t>cr 92 cl 37</t>
  </si>
  <si>
    <t>cl 80 cr 87 a</t>
  </si>
  <si>
    <t>cr 72 cl 92</t>
  </si>
  <si>
    <t>cl 50 cr 63 c</t>
  </si>
  <si>
    <t>cr 28 cl 108</t>
  </si>
  <si>
    <t>cr 25 cl 75 c</t>
  </si>
  <si>
    <t>la cruz</t>
  </si>
  <si>
    <t>cr 42 b cl 110 b</t>
  </si>
  <si>
    <t>cl 50 cr 31</t>
  </si>
  <si>
    <t>cl 54 cr 25</t>
  </si>
  <si>
    <t>cl 55 cr 42</t>
  </si>
  <si>
    <t>cl 58 cr 8</t>
  </si>
  <si>
    <t>cr 64 cl 104</t>
  </si>
  <si>
    <t>cl 40 cr 26 c</t>
  </si>
  <si>
    <t>cr 44 cl 82 a</t>
  </si>
  <si>
    <t>cl 88 cr 39</t>
  </si>
  <si>
    <t>cl 42 cr 84</t>
  </si>
  <si>
    <t>cl 44 cr 53 a</t>
  </si>
  <si>
    <t>cr 52 cl 2</t>
  </si>
  <si>
    <t>cl 42 cr 21</t>
  </si>
  <si>
    <t>cr 43 b cl 92</t>
  </si>
  <si>
    <t>cl 53 cr 52 a</t>
  </si>
  <si>
    <t>cl 48 cr 53</t>
  </si>
  <si>
    <t>cl 57 b cr 101 a</t>
  </si>
  <si>
    <t>cl 81 cr 49</t>
  </si>
  <si>
    <t>cl 54 cr 82</t>
  </si>
  <si>
    <t>cr 70 cl 44 a</t>
  </si>
  <si>
    <t>cl 106 b cr 68 a</t>
  </si>
  <si>
    <t>cr 81 cl 33 a</t>
  </si>
  <si>
    <t>cr 50 c cl 59</t>
  </si>
  <si>
    <t>cl 65 g cr 45</t>
  </si>
  <si>
    <t>cr 65 cl 68</t>
  </si>
  <si>
    <t>cl 66 cr 63</t>
  </si>
  <si>
    <t>cl 37 cr 33</t>
  </si>
  <si>
    <t>cl 31 cr 81</t>
  </si>
  <si>
    <t>cl 25 cr 59</t>
  </si>
  <si>
    <t>cr 89 cl 29 c</t>
  </si>
  <si>
    <t>cl 51 cr 70</t>
  </si>
  <si>
    <t>cl 49 cr 65</t>
  </si>
  <si>
    <t>cr 34 cl 97</t>
  </si>
  <si>
    <t>dg 79 b cl 15</t>
  </si>
  <si>
    <t>cl 45 cr 29</t>
  </si>
  <si>
    <t>cr 56 cl 50</t>
  </si>
  <si>
    <t>cl 47 cr 32</t>
  </si>
  <si>
    <t>cl 65 cr 42</t>
  </si>
  <si>
    <t>cl 92 cr 50 b</t>
  </si>
  <si>
    <t>cr 64 c cl 88 a</t>
  </si>
  <si>
    <t>cl 71 cr 68</t>
  </si>
  <si>
    <t>cr 22 cl 57 f</t>
  </si>
  <si>
    <t>cr 60 cl 40</t>
  </si>
  <si>
    <t>cr 37 cl 107 cc</t>
  </si>
  <si>
    <t>cr 64 aa cl 18</t>
  </si>
  <si>
    <t>cr 50 cl 94</t>
  </si>
  <si>
    <t>cr 49 cl 70</t>
  </si>
  <si>
    <t>cr 50 cl 56</t>
  </si>
  <si>
    <t>cr 64 c cl 111 a</t>
  </si>
  <si>
    <t>cl 101 c cr 74</t>
  </si>
  <si>
    <t>cl 96 cr 35</t>
  </si>
  <si>
    <t>cr 64 c cl 88 c</t>
  </si>
  <si>
    <t>cl 94 a cr 45 a</t>
  </si>
  <si>
    <t>cr 72 cl 14</t>
  </si>
  <si>
    <t>cl 63 cr 98</t>
  </si>
  <si>
    <t>cl 56 cr 22 a</t>
  </si>
  <si>
    <t>cl 63 cr 118</t>
  </si>
  <si>
    <t>cl 98 b cr 44</t>
  </si>
  <si>
    <t>cl 39 d cr 38 a</t>
  </si>
  <si>
    <t>cl 71 cr 35</t>
  </si>
  <si>
    <t>cr 70 cl 51</t>
  </si>
  <si>
    <t>cr 46 cl 83</t>
  </si>
  <si>
    <t>cr 50 cl 5</t>
  </si>
  <si>
    <t>cr 43 b cl 86</t>
  </si>
  <si>
    <t>cr 83 cl 21 a</t>
  </si>
  <si>
    <t>cr 92 cl 78 bb</t>
  </si>
  <si>
    <t>cl 52 cr 28 a</t>
  </si>
  <si>
    <t>cr 33 cl 49</t>
  </si>
  <si>
    <t>cl 94 cr 50 b</t>
  </si>
  <si>
    <t>cr 86 a cl 77 d</t>
  </si>
  <si>
    <t>cr 43 a cl 15</t>
  </si>
  <si>
    <t>cl 65 dd cr 43</t>
  </si>
  <si>
    <t>cr 80 cl 97</t>
  </si>
  <si>
    <t>cr 51 a cl 96</t>
  </si>
  <si>
    <t>cr 83 cl 94 a</t>
  </si>
  <si>
    <t>cl 77 cr 46</t>
  </si>
  <si>
    <t>cr 32 a cl 31</t>
  </si>
  <si>
    <t>cr 50 ff cl 7</t>
  </si>
  <si>
    <t>cl 89 cr 75</t>
  </si>
  <si>
    <t>cr 65 cl 83</t>
  </si>
  <si>
    <t>cr 79 cl 49 b</t>
  </si>
  <si>
    <t>cl 102 b cr 48 d</t>
  </si>
  <si>
    <t>cr 43 cl 30</t>
  </si>
  <si>
    <t>cl 44 cr 52 a</t>
  </si>
  <si>
    <t>cr 78 cl 44 a</t>
  </si>
  <si>
    <t>cr 66 b cl 42</t>
  </si>
  <si>
    <t>cl 57 cr 51</t>
  </si>
  <si>
    <t>cl 45 cr 31</t>
  </si>
  <si>
    <t>cr 64 c cl 103 e</t>
  </si>
  <si>
    <t>cr 64 c cl 111 d</t>
  </si>
  <si>
    <t>cr 67 cl 78</t>
  </si>
  <si>
    <t>cr 49 cl 25</t>
  </si>
  <si>
    <t>cr 80 a cl 36</t>
  </si>
  <si>
    <t>cr 83 cl 19</t>
  </si>
  <si>
    <t>cr 76 cl 12</t>
  </si>
  <si>
    <t>cl 68 b cr 96 f</t>
  </si>
  <si>
    <t>cr 75 cl 95</t>
  </si>
  <si>
    <t>cl 101 bb cr 78</t>
  </si>
  <si>
    <t>cr 65 cl 91</t>
  </si>
  <si>
    <t>cl 52 cr 7</t>
  </si>
  <si>
    <t>cl 71 a cr 47</t>
  </si>
  <si>
    <t>cr 120 ed cl 48 e</t>
  </si>
  <si>
    <t>cr 52 cl 93</t>
  </si>
  <si>
    <t>cr 30 cl 1 a sur</t>
  </si>
  <si>
    <t>cr 80 cl 20</t>
  </si>
  <si>
    <t>cl 56 cr 41</t>
  </si>
  <si>
    <t>cl 63 cr 124</t>
  </si>
  <si>
    <t>cr 72 cl 4</t>
  </si>
  <si>
    <t>cl 16 cr 55</t>
  </si>
  <si>
    <t>cr 52 cl 5</t>
  </si>
  <si>
    <t>cr 65 d cl 38</t>
  </si>
  <si>
    <t>cr 50 cl 76</t>
  </si>
  <si>
    <t>cl 99 cr 67</t>
  </si>
  <si>
    <t>cr 51 cl 57 a</t>
  </si>
  <si>
    <t>cl 101 cr 36</t>
  </si>
  <si>
    <t>cq 2 cr 69</t>
  </si>
  <si>
    <t>cr 88 cl 81 a</t>
  </si>
  <si>
    <t>cr 64 cl 63</t>
  </si>
  <si>
    <t>cl 4 sur cr 43 b</t>
  </si>
  <si>
    <t>cr 44 a cl 104 b</t>
  </si>
  <si>
    <t>cl 78 cr 50</t>
  </si>
  <si>
    <t>cl 2 sur cr 48</t>
  </si>
  <si>
    <t>cr 66 a cl 33</t>
  </si>
  <si>
    <t>cr 52 cl 9 sur</t>
  </si>
  <si>
    <t>cr 30 cl 48 a</t>
  </si>
  <si>
    <t>cr 81 cl 50</t>
  </si>
  <si>
    <t>cr 80 a cl 37</t>
  </si>
  <si>
    <t>cr 42 b cl 24</t>
  </si>
  <si>
    <t>cr 42 d cl 88</t>
  </si>
  <si>
    <t>cr 33 cl 101</t>
  </si>
  <si>
    <t>cl 21 b cr 77</t>
  </si>
  <si>
    <t>cl 10 cr 43 b</t>
  </si>
  <si>
    <t>cl 48 cr 92</t>
  </si>
  <si>
    <t>cl 44 cr 88</t>
  </si>
  <si>
    <t>cr 39 cl 85 a</t>
  </si>
  <si>
    <t>cr 32 cl 106 a</t>
  </si>
  <si>
    <t>cl 35 cr 85 d</t>
  </si>
  <si>
    <t>cr 66 bb cl 34</t>
  </si>
  <si>
    <t>cl 47 cr 65</t>
  </si>
  <si>
    <t>cr 81 cl 42 c</t>
  </si>
  <si>
    <t>cr 83 a cl 33 a</t>
  </si>
  <si>
    <t>cl 55 cr 78</t>
  </si>
  <si>
    <t>cr 23 cl 95</t>
  </si>
  <si>
    <t>maria cano carambolas</t>
  </si>
  <si>
    <t>cl 30 a cr 65 cc</t>
  </si>
  <si>
    <t>cl 90 cr 52</t>
  </si>
  <si>
    <t>cr 56 cl 49</t>
  </si>
  <si>
    <t>cl 56 cr 56</t>
  </si>
  <si>
    <t>cl 79 b cr 80</t>
  </si>
  <si>
    <t>cl 43 a cr 73</t>
  </si>
  <si>
    <t>cr 81 a cl 2 b</t>
  </si>
  <si>
    <t>cl 45 cr 49</t>
  </si>
  <si>
    <t>cl 94 cr 48</t>
  </si>
  <si>
    <t>cr 66 b cl 2</t>
  </si>
  <si>
    <t>cl 62 d cr 108 bb</t>
  </si>
  <si>
    <t>cr 61 cl 48</t>
  </si>
  <si>
    <t>cr 64 c cl 79</t>
  </si>
  <si>
    <t>cr 60 cl 55</t>
  </si>
  <si>
    <t>cl 30 a cr 65 b</t>
  </si>
  <si>
    <t>cr 39 cl 71</t>
  </si>
  <si>
    <t>cr 33 b cl 34</t>
  </si>
  <si>
    <t>cl 55 sur cr 57 a</t>
  </si>
  <si>
    <t>cr 64 cl 110</t>
  </si>
  <si>
    <t>cr 88 cl 78 b</t>
  </si>
  <si>
    <t>cr 88 cl 77 bb</t>
  </si>
  <si>
    <t>cr 45 a cl 86</t>
  </si>
  <si>
    <t>cr 81 cl 1</t>
  </si>
  <si>
    <t>cl 65 cr 74 c</t>
  </si>
  <si>
    <t>cl 58 b cr 61</t>
  </si>
  <si>
    <t>cl 10 a cr 72</t>
  </si>
  <si>
    <t>cr 79 cl 49 a</t>
  </si>
  <si>
    <t>cl 80 cr 67</t>
  </si>
  <si>
    <t>cl 28 cr 83</t>
  </si>
  <si>
    <t>cl 39 cr 36</t>
  </si>
  <si>
    <t>cr 40 c cl 110</t>
  </si>
  <si>
    <t>cl 49 b cr 70</t>
  </si>
  <si>
    <t>cl 40 cr 89</t>
  </si>
  <si>
    <t>cl 54 cr 124</t>
  </si>
  <si>
    <t>cr 111 cl 39</t>
  </si>
  <si>
    <t>cl 100 cr 46</t>
  </si>
  <si>
    <t>cl 99 cr 48</t>
  </si>
  <si>
    <t>cr 67 cl 90</t>
  </si>
  <si>
    <t>cr 55 cl 58</t>
  </si>
  <si>
    <t>cr 68 cl 104</t>
  </si>
  <si>
    <t>cr 44 cl 84</t>
  </si>
  <si>
    <t>cl 47 cr 34</t>
  </si>
  <si>
    <t>cl 49 cr 57</t>
  </si>
  <si>
    <t>cr 54 f cl 55</t>
  </si>
  <si>
    <t>cr 25 cl 79</t>
  </si>
  <si>
    <t>cr 83 cl 21</t>
  </si>
  <si>
    <t>cl 7 cr 81</t>
  </si>
  <si>
    <t>cl 79 cr 36 c</t>
  </si>
  <si>
    <t>cr 52 cl 8 b</t>
  </si>
  <si>
    <t>cr 54 cl 30</t>
  </si>
  <si>
    <t>cr 44 cl 54</t>
  </si>
  <si>
    <t>cl 25 cr 65 c</t>
  </si>
  <si>
    <t>cl 31 cr 50</t>
  </si>
  <si>
    <t>cr 48 cl 5</t>
  </si>
  <si>
    <t>cl 32 cr 32 a</t>
  </si>
  <si>
    <t>cl 44 b cr 90 a</t>
  </si>
  <si>
    <t>cr 65 cl 6</t>
  </si>
  <si>
    <t>cr 7 cl 55</t>
  </si>
  <si>
    <t>cl 93 cr 76 a</t>
  </si>
  <si>
    <t>cr 80 cl 66</t>
  </si>
  <si>
    <t>cr 83 b cl 34</t>
  </si>
  <si>
    <t>cl 104 cr 37</t>
  </si>
  <si>
    <t>cl 15 cr 81</t>
  </si>
  <si>
    <t>cr 52 cl 9</t>
  </si>
  <si>
    <t>cl 1 cr 30</t>
  </si>
  <si>
    <t>cr 84 cl 9</t>
  </si>
  <si>
    <t>cl 32 c cr 66 a</t>
  </si>
  <si>
    <t>cr 80 cl 95 a</t>
  </si>
  <si>
    <t>cr 50 cl 1</t>
  </si>
  <si>
    <t>cr 22 cl 19 sur</t>
  </si>
  <si>
    <t>cl 92 ee cr 66 a</t>
  </si>
  <si>
    <t>cl 10 a cr 34</t>
  </si>
  <si>
    <t>cl 56 cr 33</t>
  </si>
  <si>
    <t>cr 62 cl 53</t>
  </si>
  <si>
    <t>cr 47 cl 81</t>
  </si>
  <si>
    <t>cr 69 cl 32 d</t>
  </si>
  <si>
    <t>cl 100 cr 51 a</t>
  </si>
  <si>
    <t>cl 49 cr 19</t>
  </si>
  <si>
    <t>cr 80 cl 6 sur</t>
  </si>
  <si>
    <t>cr 136 c cl 66</t>
  </si>
  <si>
    <t>cr 70 a cl 119</t>
  </si>
  <si>
    <t>cl 91 a cr 84</t>
  </si>
  <si>
    <t>cl 79 cr 72 a</t>
  </si>
  <si>
    <t>cr 28 cl 28</t>
  </si>
  <si>
    <t>cl 113 cr 64 d</t>
  </si>
  <si>
    <t>cr 46 cl 90</t>
  </si>
  <si>
    <t>cl 23 cr 65 f</t>
  </si>
  <si>
    <t>cr 84 cl 96</t>
  </si>
  <si>
    <t>cr 88 cl 94</t>
  </si>
  <si>
    <t>cr 62 cl 44 a</t>
  </si>
  <si>
    <t>cl 78 bb cr 72</t>
  </si>
  <si>
    <t>cr 62 cl 62</t>
  </si>
  <si>
    <t>cr 82 cl 77</t>
  </si>
  <si>
    <t>cr 82 cl 108</t>
  </si>
  <si>
    <t>cr 54 cl 24</t>
  </si>
  <si>
    <t>cr 49 cl 83</t>
  </si>
  <si>
    <t>cr 101 cl 47 d</t>
  </si>
  <si>
    <t>cr 71 cl 80</t>
  </si>
  <si>
    <t>cr 81 cl 52 c</t>
  </si>
  <si>
    <t>cr 11 cl 11</t>
  </si>
  <si>
    <t>cr 56 c cl 51</t>
  </si>
  <si>
    <t>cr 69 cl 79</t>
  </si>
  <si>
    <t>cr 92 cl 35</t>
  </si>
  <si>
    <t>cl 30 a cr 85 a</t>
  </si>
  <si>
    <t>cl 55 cr 77</t>
  </si>
  <si>
    <t>cr 79 cl 3</t>
  </si>
  <si>
    <t>cr 79 b cl 91 b</t>
  </si>
  <si>
    <t>cr 42 cl 9</t>
  </si>
  <si>
    <t>cr 82 a cl 27</t>
  </si>
  <si>
    <t>cr 76 c cl 108 a</t>
  </si>
  <si>
    <t>cl 43 a sur cr 77</t>
  </si>
  <si>
    <t>cr 69 cl 71</t>
  </si>
  <si>
    <t>cr 80 cl 118</t>
  </si>
  <si>
    <t>cr 88 cl 85</t>
  </si>
  <si>
    <t>cr 52 cl 102</t>
  </si>
  <si>
    <t>cl 93 cr 48</t>
  </si>
  <si>
    <t>cl 62 cr 104</t>
  </si>
  <si>
    <t>cr 61 cl 36</t>
  </si>
  <si>
    <t>cr 15 a cl 56 c</t>
  </si>
  <si>
    <t>san antonio</t>
  </si>
  <si>
    <t>cl 39 cr 38</t>
  </si>
  <si>
    <t>cr 80 cl 38 b</t>
  </si>
  <si>
    <t>cr 64 c cl 101 a</t>
  </si>
  <si>
    <t>cr 64 a cl 120</t>
  </si>
  <si>
    <t>cr 49 b cl 107</t>
  </si>
  <si>
    <t>cl 44 cr 43 a</t>
  </si>
  <si>
    <t>cr 37 cl 107</t>
  </si>
  <si>
    <t>cr 85 cl 53 b</t>
  </si>
  <si>
    <t>cr 14 a cl 45 c</t>
  </si>
  <si>
    <t>cr 64 cl 10</t>
  </si>
  <si>
    <t>cr 48 a cl 14</t>
  </si>
  <si>
    <t>cl 46 cr 46</t>
  </si>
  <si>
    <t>cl 48 cr 68</t>
  </si>
  <si>
    <t>cr 88 cl 93</t>
  </si>
  <si>
    <t>cr 63 cl 34</t>
  </si>
  <si>
    <t>cl 94 a cr 53</t>
  </si>
  <si>
    <t>dg 50 cl 49</t>
  </si>
  <si>
    <t>cl 7 cr 1</t>
  </si>
  <si>
    <t>cr 46 cl 76</t>
  </si>
  <si>
    <t>cr 79 a cl 79 b</t>
  </si>
  <si>
    <t>cr 86 cl 65</t>
  </si>
  <si>
    <t>cr 64 c cl 51</t>
  </si>
  <si>
    <t>cl 57 a cr 46</t>
  </si>
  <si>
    <t>cr 45 cl 49</t>
  </si>
  <si>
    <t>cr 84 cl 37 b</t>
  </si>
  <si>
    <t>cl 67 cr 57</t>
  </si>
  <si>
    <t>cr 65 cl 80 a</t>
  </si>
  <si>
    <t>cl 48 a cr 97 a</t>
  </si>
  <si>
    <t>cr 52 cl 7 - 72</t>
  </si>
  <si>
    <t>cr 63 b tv 40 a sur</t>
  </si>
  <si>
    <t>cl 59 cr 50 c</t>
  </si>
  <si>
    <t>cl 98 cr 68</t>
  </si>
  <si>
    <t>cr 55 cl 44 a</t>
  </si>
  <si>
    <t>cr 30 cl 107</t>
  </si>
  <si>
    <t>cr 82 cl 77 b</t>
  </si>
  <si>
    <t>cl 97 cr 69</t>
  </si>
  <si>
    <t>cr 29 cl 30</t>
  </si>
  <si>
    <t>cr 55 a cl 61 a</t>
  </si>
  <si>
    <t>cl 4 sur cr 50</t>
  </si>
  <si>
    <t>cl 108 cr 76 b</t>
  </si>
  <si>
    <t>cr 69 cl 78 b</t>
  </si>
  <si>
    <t>cl 69 cr 41</t>
  </si>
  <si>
    <t>cr 107 cl 30</t>
  </si>
  <si>
    <t>cl 113 cr 65</t>
  </si>
  <si>
    <t>cl 54 cr 48</t>
  </si>
  <si>
    <t>cl 81 cr 36 e</t>
  </si>
  <si>
    <t>cr 64 c cl 55</t>
  </si>
  <si>
    <t>cl 78 cr 79 b</t>
  </si>
  <si>
    <t>cl 79 cr 50 c</t>
  </si>
  <si>
    <t>cr 75 b cl 6</t>
  </si>
  <si>
    <t>cr 75 cl 2</t>
  </si>
  <si>
    <t>cr 77 d cl 85 b</t>
  </si>
  <si>
    <t>cl 9 cr 43 b</t>
  </si>
  <si>
    <t>cr 87 a cl 31</t>
  </si>
  <si>
    <t>cr 75 cl 89 a</t>
  </si>
  <si>
    <t>cr 46 cl 116</t>
  </si>
  <si>
    <t>cr 30 cl 7 a</t>
  </si>
  <si>
    <t>cr 69 cl 2</t>
  </si>
  <si>
    <t>cr 50 gg cl 12 sur</t>
  </si>
  <si>
    <t>cr 46 cl 8</t>
  </si>
  <si>
    <t>cr 85 cl 78 a</t>
  </si>
  <si>
    <t>cl 78 cr 79</t>
  </si>
  <si>
    <t>cr 68 a cl 44 b</t>
  </si>
  <si>
    <t>cr 43 cl 66</t>
  </si>
  <si>
    <t>cl 44 cr 69</t>
  </si>
  <si>
    <t>cr 74 cl 49 b</t>
  </si>
  <si>
    <t>cl 25 a cr 43 a</t>
  </si>
  <si>
    <t>cr 38 cl 56</t>
  </si>
  <si>
    <t>cl 36 cr 51</t>
  </si>
  <si>
    <t>cl 101 c cr 33 e</t>
  </si>
  <si>
    <t>cl 45 cr 27</t>
  </si>
  <si>
    <t>cl 120 cr 64 aa</t>
  </si>
  <si>
    <t>cl 30 cr 78</t>
  </si>
  <si>
    <t>cl 10 cr 40</t>
  </si>
  <si>
    <t>cl 50 cr 59</t>
  </si>
  <si>
    <t>cl 71 c cr 33</t>
  </si>
  <si>
    <t>cl 49 cr 56</t>
  </si>
  <si>
    <t>cl 47 cr 35</t>
  </si>
  <si>
    <t>tv 39 cl 77</t>
  </si>
  <si>
    <t>cl 49 cr 14 c</t>
  </si>
  <si>
    <t>cl 37 cr 91</t>
  </si>
  <si>
    <t>cl 3 c cr 77</t>
  </si>
  <si>
    <t>cr 80 cl 45</t>
  </si>
  <si>
    <t>cr 64 cl 44</t>
  </si>
  <si>
    <t>tv 49 d cr 59</t>
  </si>
  <si>
    <t>cl 88 cr 45</t>
  </si>
  <si>
    <t>cl 44 cr 54 a</t>
  </si>
  <si>
    <t>cl 19 cr 38</t>
  </si>
  <si>
    <t>cr 61 cl 54</t>
  </si>
  <si>
    <t>cr 45 a cl 87</t>
  </si>
  <si>
    <t>cr 76 cl 27</t>
  </si>
  <si>
    <t>cr 49 b cl 92</t>
  </si>
  <si>
    <t>cl 50 cr 50</t>
  </si>
  <si>
    <t>cl 7 cr 82</t>
  </si>
  <si>
    <t>cr 49 cl 97 a</t>
  </si>
  <si>
    <t>cl 89 cr 38</t>
  </si>
  <si>
    <t>cl 12 sur cr 52</t>
  </si>
  <si>
    <t>cl 68 cr 39</t>
  </si>
  <si>
    <t>cl 54 cr 17 a</t>
  </si>
  <si>
    <t>cr 71 a cl 84</t>
  </si>
  <si>
    <t>cr 83 cl 101 da</t>
  </si>
  <si>
    <t>cr 36 cl 69</t>
  </si>
  <si>
    <t>cr 74 cl 113</t>
  </si>
  <si>
    <t>cr 49 cl 77</t>
  </si>
  <si>
    <t>cl 52 cr 29</t>
  </si>
  <si>
    <t>cr 69 c cl 72</t>
  </si>
  <si>
    <t>cl 1 sur cr 81 c</t>
  </si>
  <si>
    <t>cl 58 cr 50 a</t>
  </si>
  <si>
    <t>cl 44 cr 40</t>
  </si>
  <si>
    <t>cl 92 cr 73 a</t>
  </si>
  <si>
    <t>cr 68 cl 92 ee</t>
  </si>
  <si>
    <t>cl 67 cr 50 a</t>
  </si>
  <si>
    <t>cl 50 cr 72</t>
  </si>
  <si>
    <t>dg 79 cl 15</t>
  </si>
  <si>
    <t>cl 11 a cr 43 a</t>
  </si>
  <si>
    <t>cl 64 cr 50</t>
  </si>
  <si>
    <t>cl 33 cr 78</t>
  </si>
  <si>
    <t>cl 16 a sur cr 32 b</t>
  </si>
  <si>
    <t>cl 32 e cr 78</t>
  </si>
  <si>
    <t>cr 50 ff cl 10 b sur</t>
  </si>
  <si>
    <t>cr 57 cl 47</t>
  </si>
  <si>
    <t>cr 78 a cl 48</t>
  </si>
  <si>
    <t>cr 81 b cl 49 f</t>
  </si>
  <si>
    <t>cr 76 cl 53</t>
  </si>
  <si>
    <t>cr 64 cl 75 b</t>
  </si>
  <si>
    <t>cl 67 a cr 64 c</t>
  </si>
  <si>
    <t>cl 53 cr 46</t>
  </si>
  <si>
    <t>cr 51 cl 50</t>
  </si>
  <si>
    <t>cr 22 cl 16</t>
  </si>
  <si>
    <t>cr 68 a cl 44</t>
  </si>
  <si>
    <t>cr 43 b cl 4 sur</t>
  </si>
  <si>
    <t>cr 55 cl 48 a sur</t>
  </si>
  <si>
    <t>cr 83 cl 33</t>
  </si>
  <si>
    <t>lote o predio</t>
  </si>
  <si>
    <t>cl 1 cr 80</t>
  </si>
  <si>
    <t>cl 11 cr 43 a</t>
  </si>
  <si>
    <t>cl 43 cr 52</t>
  </si>
  <si>
    <t>cr 32 cl 1</t>
  </si>
  <si>
    <t>cl 34 b cr 66 a</t>
  </si>
  <si>
    <t>cr 66 b cl 31</t>
  </si>
  <si>
    <t>cr 50 cl 62</t>
  </si>
  <si>
    <t>cr 30 cl 8 b</t>
  </si>
  <si>
    <t>cr 94 cl 48 dd</t>
  </si>
  <si>
    <t>cr 64 c cl 89 c</t>
  </si>
  <si>
    <t>cr 72 a cl 80</t>
  </si>
  <si>
    <t>cr 52 cl 120</t>
  </si>
  <si>
    <t>cr 74 cl 101</t>
  </si>
  <si>
    <t>cr 52 cl 15 sur</t>
  </si>
  <si>
    <t>cr 56 c cl 54</t>
  </si>
  <si>
    <t>cr 82 g cl 100 e</t>
  </si>
  <si>
    <t>cr 70 cl 20</t>
  </si>
  <si>
    <t>cl 80 cr 65</t>
  </si>
  <si>
    <t>cr 54 cl 38</t>
  </si>
  <si>
    <t>cr 76 cl 107</t>
  </si>
  <si>
    <t>cl 95 cr 50</t>
  </si>
  <si>
    <t>cr 64 c cl 83</t>
  </si>
  <si>
    <t>cr 82 cl 104 dd</t>
  </si>
  <si>
    <t>cr 44 cl 68</t>
  </si>
  <si>
    <t>cr 52 cl 8</t>
  </si>
  <si>
    <t>cr 74 cl 104</t>
  </si>
  <si>
    <t>cl 79 c cr 96</t>
  </si>
  <si>
    <t>cl 124 cr 52</t>
  </si>
  <si>
    <t>cr 39 cl 71 a</t>
  </si>
  <si>
    <t>cl 44 cr 30</t>
  </si>
  <si>
    <t>cr 52 cl 81 ee</t>
  </si>
  <si>
    <t>cr 64 a cl 73</t>
  </si>
  <si>
    <t>cl 12 c sur cr 39</t>
  </si>
  <si>
    <t>cr 29 cl 5</t>
  </si>
  <si>
    <t>cr 24 aa cl 56</t>
  </si>
  <si>
    <t>cl 45 cr 90 a</t>
  </si>
  <si>
    <t>cr 73 cl 43</t>
  </si>
  <si>
    <t>cl 1 cr 43 a</t>
  </si>
  <si>
    <t>cr 55 cl 35</t>
  </si>
  <si>
    <t>cr 86 a cl 53 c</t>
  </si>
  <si>
    <t>cl 67 cr 51 c</t>
  </si>
  <si>
    <t>cl 80 cr 91</t>
  </si>
  <si>
    <t>cr 81 a cl 48</t>
  </si>
  <si>
    <t>cr 55 cl 52</t>
  </si>
  <si>
    <t>cr 80 cl 98</t>
  </si>
  <si>
    <t>cl 47 d cr 65</t>
  </si>
  <si>
    <t>cl 54 cr 58</t>
  </si>
  <si>
    <t>cr 25 cl 46</t>
  </si>
  <si>
    <t>cr 52 cl 28</t>
  </si>
  <si>
    <t>cr 65 cl 75</t>
  </si>
  <si>
    <t>cl 8 cr 33</t>
  </si>
  <si>
    <t>cl 52 cr 49 - 123</t>
  </si>
  <si>
    <t>cr 45 cl 82</t>
  </si>
  <si>
    <t>cl 27 cr 65</t>
  </si>
  <si>
    <t>cl 67 cr 64 b</t>
  </si>
  <si>
    <t>cl 58 cr 31</t>
  </si>
  <si>
    <t>cr 72 cl 26</t>
  </si>
  <si>
    <t>cr 51 cl 32</t>
  </si>
  <si>
    <t>cl 72 cr 78</t>
  </si>
  <si>
    <t>cl 40 cr 74</t>
  </si>
  <si>
    <t>cl 78 cr 51 c</t>
  </si>
  <si>
    <t>cr 82 cl 20 a</t>
  </si>
  <si>
    <t>cr 36 a cl 57 b</t>
  </si>
  <si>
    <t>cl 57 cr 65</t>
  </si>
  <si>
    <t>cl 92 ee cr 67</t>
  </si>
  <si>
    <t>dg 65 cl 2 sur</t>
  </si>
  <si>
    <t>cl 32 a cr 84</t>
  </si>
  <si>
    <t>cr 84 cl 100</t>
  </si>
  <si>
    <t>cl 110 cr 68 a</t>
  </si>
  <si>
    <t>cl 100 cr 35</t>
  </si>
  <si>
    <t>cr 72 cl 93</t>
  </si>
  <si>
    <t>cl 25 cr 70 a</t>
  </si>
  <si>
    <t>cr 18 cl 57</t>
  </si>
  <si>
    <t>cr 48 cl 104 a</t>
  </si>
  <si>
    <t>cr 41 cl 83 a</t>
  </si>
  <si>
    <t>cr 67 cl 112 b</t>
  </si>
  <si>
    <t>cr 75 cl 89</t>
  </si>
  <si>
    <t>cr 49 c cl 98</t>
  </si>
  <si>
    <t>cr 41 cl 66</t>
  </si>
  <si>
    <t>cl 102 cr 29</t>
  </si>
  <si>
    <t>cr 34 cl 37</t>
  </si>
  <si>
    <t>cr 70 cl 3 c</t>
  </si>
  <si>
    <t>cr 34 cl 95 aa</t>
  </si>
  <si>
    <t>cr 58 cl 84</t>
  </si>
  <si>
    <t>cl 120 cr 47</t>
  </si>
  <si>
    <t>cl 49 cr 2 bb</t>
  </si>
  <si>
    <t>cl 96 cr 73</t>
  </si>
  <si>
    <t>cl 47 d cr 87</t>
  </si>
  <si>
    <t>cr 65 cl 112</t>
  </si>
  <si>
    <t>cr 67 cl 91 d</t>
  </si>
  <si>
    <t>cr 36 cl 85 c</t>
  </si>
  <si>
    <t>cr 129 cl 62</t>
  </si>
  <si>
    <t>cl 63 cr 131</t>
  </si>
  <si>
    <t>cl 36 cr 46</t>
  </si>
  <si>
    <t>cl 57 sur cr 54 e</t>
  </si>
  <si>
    <t>cr 74 cl 80 b</t>
  </si>
  <si>
    <t>cr 41 cl 80</t>
  </si>
  <si>
    <t>cl 50 cr 40</t>
  </si>
  <si>
    <t>cl 50 cr 35</t>
  </si>
  <si>
    <t>cl 76 da cr 92</t>
  </si>
  <si>
    <t>cr 73 b cl 92</t>
  </si>
  <si>
    <t>cr 65 cl 76</t>
  </si>
  <si>
    <t>cl 64 cr 105</t>
  </si>
  <si>
    <t>cl 29 cr 43</t>
  </si>
  <si>
    <t>cq 4 cr 70</t>
  </si>
  <si>
    <t>cl 59 cr 85</t>
  </si>
  <si>
    <t>cl 17 sur cr 43 a</t>
  </si>
  <si>
    <t>cr 82 cl 39</t>
  </si>
  <si>
    <t>cl 89 a cr 74 c</t>
  </si>
  <si>
    <t>cl 85 cr 40</t>
  </si>
  <si>
    <t>cr 85 cl 80</t>
  </si>
  <si>
    <t>cl 48 a cr 89</t>
  </si>
  <si>
    <t>cr 87 cl 46</t>
  </si>
  <si>
    <t>cr 35 a cl 39 a</t>
  </si>
  <si>
    <t>cl 63 cr 95</t>
  </si>
  <si>
    <t>cr 64 b cl 102</t>
  </si>
  <si>
    <t>cr 72 a cl 78 a</t>
  </si>
  <si>
    <t>cl 63 cr 98 b</t>
  </si>
  <si>
    <t>cr 39 cl 110</t>
  </si>
  <si>
    <t>cr 10 cl 54 a</t>
  </si>
  <si>
    <t>cr 63 cl 44 a</t>
  </si>
  <si>
    <t>cr 32 cl 76</t>
  </si>
  <si>
    <t>cl 79 cr 51 b</t>
  </si>
  <si>
    <t>cq 74 tv 39 b</t>
  </si>
  <si>
    <t>cr 34 cl 70</t>
  </si>
  <si>
    <t>cr 52 cl 44</t>
  </si>
  <si>
    <t>cr 33 cl 69</t>
  </si>
  <si>
    <t>cr 72 cl 95</t>
  </si>
  <si>
    <t>cl 48 c cr 95</t>
  </si>
  <si>
    <t>cr 64 c cl 100</t>
  </si>
  <si>
    <t>cr 35 cl 50</t>
  </si>
  <si>
    <t>cl 105 cr 45 a</t>
  </si>
  <si>
    <t>cr 53 a cl 85</t>
  </si>
  <si>
    <t>cr 41 cl 58</t>
  </si>
  <si>
    <t>cr 52 cl 79</t>
  </si>
  <si>
    <t>cl 4 cr 28</t>
  </si>
  <si>
    <t>cr 65 g cl 14</t>
  </si>
  <si>
    <t>cl 38 tv 39</t>
  </si>
  <si>
    <t>cl 64 b cr 98</t>
  </si>
  <si>
    <t>cl 9 sur cr 53 d</t>
  </si>
  <si>
    <t>cl 29 c cr 56</t>
  </si>
  <si>
    <t>cr 55 cl 33</t>
  </si>
  <si>
    <t>cr 50 c cl 91</t>
  </si>
  <si>
    <t>cl 4 sur cr 43 a</t>
  </si>
  <si>
    <t>cr 84 cl 19</t>
  </si>
  <si>
    <t>cr 49 cl 29</t>
  </si>
  <si>
    <t>cl 78 cr 79 a</t>
  </si>
  <si>
    <t>cr 50 cl 120</t>
  </si>
  <si>
    <t>cl 53 a cr 40</t>
  </si>
  <si>
    <t>cl 10 cr 33</t>
  </si>
  <si>
    <t>cl 54 cr 45</t>
  </si>
  <si>
    <t>cr 64c cl 93 - 60</t>
  </si>
  <si>
    <t>cr 45 c cl 65</t>
  </si>
  <si>
    <t>cr 49 cl 4</t>
  </si>
  <si>
    <t>cl 98 cr 74</t>
  </si>
  <si>
    <t>cl 58 cr 40</t>
  </si>
  <si>
    <t>cr 39 cl 82</t>
  </si>
  <si>
    <t>cr 65 cl 32</t>
  </si>
  <si>
    <t>cl 43 cr 86</t>
  </si>
  <si>
    <t>cr 46 cl 83 a</t>
  </si>
  <si>
    <t>cr 65 cl 119</t>
  </si>
  <si>
    <t>cl 45 e cr 76</t>
  </si>
  <si>
    <t>cl 78 b cr 70</t>
  </si>
  <si>
    <t>cr 80 c cl 5</t>
  </si>
  <si>
    <t>cr 47 cl 69</t>
  </si>
  <si>
    <t>cl 91 a cr 67</t>
  </si>
  <si>
    <t>cr 67 cl 95</t>
  </si>
  <si>
    <t>cr 82 cl 42 a</t>
  </si>
  <si>
    <t>cr 94 cl 37</t>
  </si>
  <si>
    <t>cr 94 ee cl 65</t>
  </si>
  <si>
    <t>cr 80 cl 54</t>
  </si>
  <si>
    <t>cr 59 cl 29</t>
  </si>
  <si>
    <t>cr 62 cl 73</t>
  </si>
  <si>
    <t>cl 85 a cr 41</t>
  </si>
  <si>
    <t>dg 79 cl 5</t>
  </si>
  <si>
    <t>cr 46 cl 110</t>
  </si>
  <si>
    <t>cl 49 a cr 90 a</t>
  </si>
  <si>
    <t>cr 41 cl 56</t>
  </si>
  <si>
    <t>cl 110 cr 38</t>
  </si>
  <si>
    <t>cl 65 cr 91</t>
  </si>
  <si>
    <t>cl 48 cr 27</t>
  </si>
  <si>
    <t>cl 10 b cr 50</t>
  </si>
  <si>
    <t>cl 39 cr 108</t>
  </si>
  <si>
    <t>cl 64 e cr 91</t>
  </si>
  <si>
    <t>cr 78 cl 43</t>
  </si>
  <si>
    <t>cr 34 cl 85 b</t>
  </si>
  <si>
    <t>cr 52 cl 15</t>
  </si>
  <si>
    <t>cl 77 bb cr 86</t>
  </si>
  <si>
    <t>cr 31 cl 49</t>
  </si>
  <si>
    <t>cl 111 cr 80</t>
  </si>
  <si>
    <t>cl 26 cr 73 a</t>
  </si>
  <si>
    <t>cr 76 cl 16</t>
  </si>
  <si>
    <t>cl 38 cr 65 d</t>
  </si>
  <si>
    <t>cr 51 cl 43</t>
  </si>
  <si>
    <t>cl 46 cr 59</t>
  </si>
  <si>
    <t>cl 16 a sur cr 9 e</t>
  </si>
  <si>
    <t>cr 81 cl 26</t>
  </si>
  <si>
    <t>cr 77 cl 104 b</t>
  </si>
  <si>
    <t>cl 56 cr 39</t>
  </si>
  <si>
    <t>cl 14 cr 50</t>
  </si>
  <si>
    <t>cl 55 cr 41</t>
  </si>
  <si>
    <t>cr 47 d cl 65</t>
  </si>
  <si>
    <t>cl 48 cc cr 102 b</t>
  </si>
  <si>
    <t>cr 59 cl 38</t>
  </si>
  <si>
    <t>cr 32 cl 1 b</t>
  </si>
  <si>
    <t>cl 46 cr 1b - 146</t>
  </si>
  <si>
    <t>cl 10 a cr 33</t>
  </si>
  <si>
    <t>cl 47 cr 36</t>
  </si>
  <si>
    <t>cl 50 cr 81 b</t>
  </si>
  <si>
    <t>cr 64 cl 94 a</t>
  </si>
  <si>
    <t>cl 48 sur cr 60 d</t>
  </si>
  <si>
    <t>cl 48 f cr 99</t>
  </si>
  <si>
    <t>cr 77 cl 94</t>
  </si>
  <si>
    <t>cr 77 cl 3</t>
  </si>
  <si>
    <t>cl 52 a cr 32</t>
  </si>
  <si>
    <t>cl 45 cr 34</t>
  </si>
  <si>
    <t>cr 73 b cl 91</t>
  </si>
  <si>
    <t>cl 16 cr 54</t>
  </si>
  <si>
    <t>cl 98 a cr 80 b</t>
  </si>
  <si>
    <t>cr 50 cl 48</t>
  </si>
  <si>
    <t>cr 115 b cl 43</t>
  </si>
  <si>
    <t>cr 53 cl 30 a</t>
  </si>
  <si>
    <t>cr 82 cl 32</t>
  </si>
  <si>
    <t>tv 39 b cr 78</t>
  </si>
  <si>
    <t>cr 45 cl 29</t>
  </si>
  <si>
    <t>cl 44 cr 105</t>
  </si>
  <si>
    <t>cl 46 cr 14 b</t>
  </si>
  <si>
    <t>cl 58 cr 61</t>
  </si>
  <si>
    <t>cr 80 cl 49</t>
  </si>
  <si>
    <t>cl 9 sur cr 43 a</t>
  </si>
  <si>
    <t>cl 69 cr 27</t>
  </si>
  <si>
    <t>cl 92 cr 44 a</t>
  </si>
  <si>
    <t>cr 41 cl 68</t>
  </si>
  <si>
    <t>cr 87 d cl 46</t>
  </si>
  <si>
    <t>cl 29 cr 73</t>
  </si>
  <si>
    <t>cl 46 cr 29</t>
  </si>
  <si>
    <t>cl 86 b cr 36 a</t>
  </si>
  <si>
    <t>cl 50 a cr 86</t>
  </si>
  <si>
    <t>cl 19 a cr 80</t>
  </si>
  <si>
    <t>cl 65 cr 56</t>
  </si>
  <si>
    <t>cr 32 cl 34</t>
  </si>
  <si>
    <t>cr 66 cl 49</t>
  </si>
  <si>
    <t>cl 62 cr 56 a</t>
  </si>
  <si>
    <t>cl 93 cr 72 a</t>
  </si>
  <si>
    <t>tv 39 b cl 71</t>
  </si>
  <si>
    <t>cl 25 cr 44</t>
  </si>
  <si>
    <t>cl 32 b cr 69 c</t>
  </si>
  <si>
    <t>cl 53 a cr 70</t>
  </si>
  <si>
    <t>cr 68 cl 44</t>
  </si>
  <si>
    <t>cr 78 a cl 47 c</t>
  </si>
  <si>
    <t>cl 46 cr 55</t>
  </si>
  <si>
    <t>cl 89 cr 79</t>
  </si>
  <si>
    <t>cr 64 cl 98</t>
  </si>
  <si>
    <t>cr 80 cl 49 - 19</t>
  </si>
  <si>
    <t>cr 29 cl 43 - 48</t>
  </si>
  <si>
    <t>cl 9 sur cr 53</t>
  </si>
  <si>
    <t>cl 92 b cr 72 a</t>
  </si>
  <si>
    <t>cl 30 cr 48</t>
  </si>
  <si>
    <t>cr 65 cl 92 f</t>
  </si>
  <si>
    <t>cr 42 cl 54</t>
  </si>
  <si>
    <t>cr 49 cl 78</t>
  </si>
  <si>
    <t>cl 44 cr 51 b</t>
  </si>
  <si>
    <t>cr 32 cl 48</t>
  </si>
  <si>
    <t>cl 27 cr 45</t>
  </si>
  <si>
    <t>cl 92 cr 42 b</t>
  </si>
  <si>
    <t>cl 30 cr 65 f</t>
  </si>
  <si>
    <t>cl 48 cr 78</t>
  </si>
  <si>
    <t>cr 81 cl 33 b</t>
  </si>
  <si>
    <t>cr 85 b cl 77</t>
  </si>
  <si>
    <t>cl 93 cr 42 b</t>
  </si>
  <si>
    <t>cr 45 cl 92</t>
  </si>
  <si>
    <t>cr 36 c cl 83 a</t>
  </si>
  <si>
    <t>cl 37 cr 66 d</t>
  </si>
  <si>
    <t>cl 65 cr 110</t>
  </si>
  <si>
    <t>cr 69 b cl 27</t>
  </si>
  <si>
    <t>cl 65 cr 117</t>
  </si>
  <si>
    <t>cl 41 cr 48</t>
  </si>
  <si>
    <t>cr 63 cl 111</t>
  </si>
  <si>
    <t>cr 68 cl 48</t>
  </si>
  <si>
    <t>cl 104 cr 70</t>
  </si>
  <si>
    <t>cl 31 b cr 100 b</t>
  </si>
  <si>
    <t>cl 72 cr 64</t>
  </si>
  <si>
    <t>cl 51 a cr 64</t>
  </si>
  <si>
    <t>cr 63 b cl 52</t>
  </si>
  <si>
    <t>cr 88 cl 65</t>
  </si>
  <si>
    <t>cl 111 a cr 64 c</t>
  </si>
  <si>
    <t>cr 65 c cl 41</t>
  </si>
  <si>
    <t>cr 79 c cl 45</t>
  </si>
  <si>
    <t>cr 51 cl 7 sur</t>
  </si>
  <si>
    <t>cr 32 cl 77</t>
  </si>
  <si>
    <t>cl 39 cr 106 a</t>
  </si>
  <si>
    <t>cl 61 cr 49</t>
  </si>
  <si>
    <t>cl 47 cr 87 b</t>
  </si>
  <si>
    <t>cr 44 cl 91</t>
  </si>
  <si>
    <t>cl 103 cr 42 c</t>
  </si>
  <si>
    <t>cr 55 cl 58 aa</t>
  </si>
  <si>
    <t>cl 49 cr 17 b</t>
  </si>
  <si>
    <t>cr 52 cl 105 aa</t>
  </si>
  <si>
    <t>cr 43 b cl 19 a</t>
  </si>
  <si>
    <t>cq 74 cr 76 e</t>
  </si>
  <si>
    <t>cr 48 a cl 10</t>
  </si>
  <si>
    <t>cl 55 cr 99</t>
  </si>
  <si>
    <t>cl 31 cr 87 c</t>
  </si>
  <si>
    <t>cr 44 cl 60</t>
  </si>
  <si>
    <t>cr 83 cl 32</t>
  </si>
  <si>
    <t>cr 87 cl 30</t>
  </si>
  <si>
    <t>cl 64 cr 130</t>
  </si>
  <si>
    <t>cl 12 sur cr 53</t>
  </si>
  <si>
    <t>cl 31 b cr 102 a</t>
  </si>
  <si>
    <t>cr 65 cl 23</t>
  </si>
  <si>
    <t>cl 18 cr 96</t>
  </si>
  <si>
    <t>cl 30 a cr 81</t>
  </si>
  <si>
    <t>cr 46 cl 107</t>
  </si>
  <si>
    <t>cr 29 cl 110</t>
  </si>
  <si>
    <t>cr 80 b cl 43</t>
  </si>
  <si>
    <t>cr 99 cd cl 49</t>
  </si>
  <si>
    <t>cr 86 cl 97</t>
  </si>
  <si>
    <t>cr 42 cl 107</t>
  </si>
  <si>
    <t>cr 64 cl 85</t>
  </si>
  <si>
    <t>cl 103 a cr 80</t>
  </si>
  <si>
    <t>cr 46 cl 72 a</t>
  </si>
  <si>
    <t>cl 55 sur cr 60 a</t>
  </si>
  <si>
    <t>cl 25 cr 80</t>
  </si>
  <si>
    <t>cl 18 cr 105</t>
  </si>
  <si>
    <t>cr 76 cl 102 b</t>
  </si>
  <si>
    <t>cl 27 cr 41</t>
  </si>
  <si>
    <t>cl 57 cr 50</t>
  </si>
  <si>
    <t>cr 55 cl 48 a</t>
  </si>
  <si>
    <t>cr 83 cl 91</t>
  </si>
  <si>
    <t>cr 46 cl 92</t>
  </si>
  <si>
    <t>cr 90 cl 65</t>
  </si>
  <si>
    <t>cr 47 cl 60</t>
  </si>
  <si>
    <t>cl 120 cr 48</t>
  </si>
  <si>
    <t>cr 47 cl 61</t>
  </si>
  <si>
    <t>cl 29 cr 50</t>
  </si>
  <si>
    <t>cr 65 cl 102</t>
  </si>
  <si>
    <t>dg 79 cl 9</t>
  </si>
  <si>
    <t>cl 34 cr 85 d</t>
  </si>
  <si>
    <t>cr 60 cl 50</t>
  </si>
  <si>
    <t>cl 58 cr 27</t>
  </si>
  <si>
    <t>cl 41 cr 28</t>
  </si>
  <si>
    <t>cr 43 e cl 9</t>
  </si>
  <si>
    <t>cr 85 a cl 77 e</t>
  </si>
  <si>
    <t>cr 49 a cl 105 a</t>
  </si>
  <si>
    <t>cr 65 cl 116 a</t>
  </si>
  <si>
    <t>cr 64 cl 93</t>
  </si>
  <si>
    <t>cr 37 cl 75</t>
  </si>
  <si>
    <t>cr 74 b cl 33</t>
  </si>
  <si>
    <t>cr 80 cl 19 a</t>
  </si>
  <si>
    <t>cl 35 cr 81</t>
  </si>
  <si>
    <t>tv 39 b cl 79 a</t>
  </si>
  <si>
    <t>cr 47 cl 48</t>
  </si>
  <si>
    <t>cl 33 cr 66 d</t>
  </si>
  <si>
    <t>cl 44 cr 70 a</t>
  </si>
  <si>
    <t>cr 73 cl 5</t>
  </si>
  <si>
    <t>cr 65 f cl 25 a</t>
  </si>
  <si>
    <t>cr 35 cl 5 a</t>
  </si>
  <si>
    <t>cr 55 cl 79</t>
  </si>
  <si>
    <t>cl 57 cr 33</t>
  </si>
  <si>
    <t>cl 50 cr 61</t>
  </si>
  <si>
    <t>cl 30 a cr 73</t>
  </si>
  <si>
    <t>cr 63 cl 49 b</t>
  </si>
  <si>
    <t>cl 73 cr 45 a</t>
  </si>
  <si>
    <t>cl 111 b cr 64</t>
  </si>
  <si>
    <t>cr 42 cl 65</t>
  </si>
  <si>
    <t>cl 34 cr 85</t>
  </si>
  <si>
    <t>cr 94 cl 49 e</t>
  </si>
  <si>
    <t>cr 46 a cl 106</t>
  </si>
  <si>
    <t>cl 92 cr 76</t>
  </si>
  <si>
    <t>cl 114 cr 50 c</t>
  </si>
  <si>
    <t>cr 50 cl 18</t>
  </si>
  <si>
    <t>cr 92 cl 34 e</t>
  </si>
  <si>
    <t>cr 34 cl 95 a</t>
  </si>
  <si>
    <t>cr 63 a cl 112</t>
  </si>
  <si>
    <t>cl 39 d cr 112</t>
  </si>
  <si>
    <t>dg 79 cl 4 sur</t>
  </si>
  <si>
    <t>cr 52 cl 80</t>
  </si>
  <si>
    <t>cl 109 cr 44</t>
  </si>
  <si>
    <t>cl 38 cr 92</t>
  </si>
  <si>
    <t>cr 82 d cl 20 a</t>
  </si>
  <si>
    <t>cr 83 cl 106 c</t>
  </si>
  <si>
    <t>cr 71 c cl 89 b</t>
  </si>
  <si>
    <t>cl 63 cr 106</t>
  </si>
  <si>
    <t>cr 25 aa cl 56</t>
  </si>
  <si>
    <t>cl 91 cr 74</t>
  </si>
  <si>
    <t>cl 111 cr 64 c</t>
  </si>
  <si>
    <t>dg 75 cl 8</t>
  </si>
  <si>
    <t>cr 99 a cl 48 a</t>
  </si>
  <si>
    <t>cl 57 cr 26 b</t>
  </si>
  <si>
    <t>cl 97 cr 83</t>
  </si>
  <si>
    <t>cl 47 a cr 100</t>
  </si>
  <si>
    <t>cl 30 cr 45</t>
  </si>
  <si>
    <t>cl 25 cr 79</t>
  </si>
  <si>
    <t>dg 50 cr 50</t>
  </si>
  <si>
    <t>cr 50 cl 36</t>
  </si>
  <si>
    <t>cr 43 a cl 103</t>
  </si>
  <si>
    <t>cr 46 cl 36</t>
  </si>
  <si>
    <t>cl 49 b cr 64 c</t>
  </si>
  <si>
    <t>cr 42 b cl 106</t>
  </si>
  <si>
    <t>cr 81 cl 48</t>
  </si>
  <si>
    <t>cl 56 cr 54</t>
  </si>
  <si>
    <t>cl 52 dg 63 b</t>
  </si>
  <si>
    <t>cl 7 cr 81 b</t>
  </si>
  <si>
    <t>cl 68 b cr 85</t>
  </si>
  <si>
    <t>cr 41 cl 63 a</t>
  </si>
  <si>
    <t>cr 48 cl 46</t>
  </si>
  <si>
    <t>cr 45 cl 20 e</t>
  </si>
  <si>
    <t>cr 55 cl 45</t>
  </si>
  <si>
    <t>cl 77 cr 49</t>
  </si>
  <si>
    <t>cl 7 sur cr 42</t>
  </si>
  <si>
    <t>cl 46 cr 78</t>
  </si>
  <si>
    <t>cl 75 cr 64 a</t>
  </si>
  <si>
    <t>tv 78 b cr 65</t>
  </si>
  <si>
    <t>cr 65 dg 94</t>
  </si>
  <si>
    <t>cl 106 cr 78</t>
  </si>
  <si>
    <t>cl 40 a sur cr 67</t>
  </si>
  <si>
    <t>cl 89 cr 44 a</t>
  </si>
  <si>
    <t>cl 80 cr 88 a</t>
  </si>
  <si>
    <t>cl 105 cr 72</t>
  </si>
  <si>
    <t>cr 66 cl 101 a</t>
  </si>
  <si>
    <t>cl 43 sur cr 78</t>
  </si>
  <si>
    <t>cl 53 cr 54</t>
  </si>
  <si>
    <t>cl 70 cr 37</t>
  </si>
  <si>
    <t>cl 62 cr 41</t>
  </si>
  <si>
    <t>cl 81 cr 32</t>
  </si>
  <si>
    <t>cr 67 b cl 120 a</t>
  </si>
  <si>
    <t>cl 19 cr 74</t>
  </si>
  <si>
    <t>cl 47 cr 41</t>
  </si>
  <si>
    <t>cl 35 cr 15</t>
  </si>
  <si>
    <t>cl 85 cr 51 c</t>
  </si>
  <si>
    <t>cr 125 cl 68</t>
  </si>
  <si>
    <t>suburbano pedregal alto</t>
  </si>
  <si>
    <t>cl 62 cr 43</t>
  </si>
  <si>
    <t>cl 81 cr 37</t>
  </si>
  <si>
    <t>cr 34 e cl 35</t>
  </si>
  <si>
    <t>cl 53 cr 84</t>
  </si>
  <si>
    <t>cr 32 cl 89 a</t>
  </si>
  <si>
    <t>cr 48 cl 90</t>
  </si>
  <si>
    <t>cr 53 cl 124</t>
  </si>
  <si>
    <t>cr 64 c cl 32</t>
  </si>
  <si>
    <t>cl 55 sur cr 59 a</t>
  </si>
  <si>
    <t>cl 8 cr 84 f</t>
  </si>
  <si>
    <t>cr 63 cl 42 c</t>
  </si>
  <si>
    <t>cl 55 cr 33</t>
  </si>
  <si>
    <t>cr 82 cl 49</t>
  </si>
  <si>
    <t>cl 50 cr 51</t>
  </si>
  <si>
    <t>cr 46 a cl 101</t>
  </si>
  <si>
    <t>cl 60 cr 39</t>
  </si>
  <si>
    <t>cr 41 cl 54</t>
  </si>
  <si>
    <t>cr 85 a cl 79</t>
  </si>
  <si>
    <t>cl 71 cr 45</t>
  </si>
  <si>
    <t>cr 66 b cl 44</t>
  </si>
  <si>
    <t>cr 72 cl 102 b</t>
  </si>
  <si>
    <t>cl 112 cr 67</t>
  </si>
  <si>
    <t>cr 44 cl 66</t>
  </si>
  <si>
    <t>cr 31 cl 48</t>
  </si>
  <si>
    <t>cr 71 cl 103</t>
  </si>
  <si>
    <t>cr 80 b cl 32</t>
  </si>
  <si>
    <t>miravalle</t>
  </si>
  <si>
    <t>cl 29 cr 57</t>
  </si>
  <si>
    <t>cr 22 b cl 90 a</t>
  </si>
  <si>
    <t>cl 63 cr 108 bb</t>
  </si>
  <si>
    <t>cr 71 cl 18</t>
  </si>
  <si>
    <t>cr 19 cl 57</t>
  </si>
  <si>
    <t>cl 56 b cr 20 c</t>
  </si>
  <si>
    <t>cr 78 cl 42</t>
  </si>
  <si>
    <t>cl 1 dg 75 d</t>
  </si>
  <si>
    <t>cr 80 cl 102 b</t>
  </si>
  <si>
    <t>cl 4 sur cr 29</t>
  </si>
  <si>
    <t>cl 48 f cr 99 c</t>
  </si>
  <si>
    <t>cr 56 cl 55</t>
  </si>
  <si>
    <t>cl 38 cr 50</t>
  </si>
  <si>
    <t>cr 65 cl 66 b</t>
  </si>
  <si>
    <t>cr 46 cl 107 d</t>
  </si>
  <si>
    <t>cr 51 cl 46</t>
  </si>
  <si>
    <t>cl 49 cr 18</t>
  </si>
  <si>
    <t>cr 43 a cl 11 a</t>
  </si>
  <si>
    <t>cl 57 a cr 29</t>
  </si>
  <si>
    <t>cl 63 cr 108 b</t>
  </si>
  <si>
    <t>cl 72 cr 41</t>
  </si>
  <si>
    <t>cr 55 aa cl 56 sur</t>
  </si>
  <si>
    <t>cl 106 a cr 81</t>
  </si>
  <si>
    <t>cr 35 cl 99</t>
  </si>
  <si>
    <t>cl 37 cr 49</t>
  </si>
  <si>
    <t>cl 63 cr 102 b</t>
  </si>
  <si>
    <t>cr 51 cl 82 b</t>
  </si>
  <si>
    <t>cr 86 cl 66</t>
  </si>
  <si>
    <t>cr 84 cl 29</t>
  </si>
  <si>
    <t>cl 80 b cr 55</t>
  </si>
  <si>
    <t>cl 80 cr 50 a</t>
  </si>
  <si>
    <t>cl 44 cr 99</t>
  </si>
  <si>
    <t>cl 50 cr 75</t>
  </si>
  <si>
    <t>cr 89 cl 47 dd</t>
  </si>
  <si>
    <t>cr 46 dg 45</t>
  </si>
  <si>
    <t>cl 30 cr 79 a</t>
  </si>
  <si>
    <t>cl 44 cr 91</t>
  </si>
  <si>
    <t>cl 92 cr 79 a</t>
  </si>
  <si>
    <t>cl 34 c cr 88 b</t>
  </si>
  <si>
    <t>cl 50 cr 73</t>
  </si>
  <si>
    <t>cl 39 cr 66 b</t>
  </si>
  <si>
    <t>cl 9 sur tv 29 d</t>
  </si>
  <si>
    <t>cl 91 a cr 79 a</t>
  </si>
  <si>
    <t>cl 56 cr 19</t>
  </si>
  <si>
    <t>cr 88 cl 44</t>
  </si>
  <si>
    <t>cl 38 cr 89</t>
  </si>
  <si>
    <t>cr 66 b cl 7</t>
  </si>
  <si>
    <t>cr 54 cl 52</t>
  </si>
  <si>
    <t>cl 47 d cr 72</t>
  </si>
  <si>
    <t>cl 96 cr 83 d</t>
  </si>
  <si>
    <t>cr 42 a cl 30</t>
  </si>
  <si>
    <t>cr 62 cl 80</t>
  </si>
  <si>
    <t>cr 70 dg 4</t>
  </si>
  <si>
    <t>cl 48 cr 33</t>
  </si>
  <si>
    <t>cl 50 cr 47</t>
  </si>
  <si>
    <t>cl 56 cr b 20 - 23</t>
  </si>
  <si>
    <t>cr 64b cl 44</t>
  </si>
  <si>
    <t>cq 4 cr 73</t>
  </si>
  <si>
    <t>cr 49 cl 72 a</t>
  </si>
  <si>
    <t>cr 46 cl 118</t>
  </si>
  <si>
    <t>cr 37 cl 66 d</t>
  </si>
  <si>
    <t>cr 57 cl 61</t>
  </si>
  <si>
    <t>cr 47 cl 68</t>
  </si>
  <si>
    <t>cr 81 a cl 49 f</t>
  </si>
  <si>
    <t>cr 64 c cl 104 a</t>
  </si>
  <si>
    <t>cr 60 cl 43</t>
  </si>
  <si>
    <t>cr 44 cl 82</t>
  </si>
  <si>
    <t>cr 71 a cl 95</t>
  </si>
  <si>
    <t>cl 46 cr 25</t>
  </si>
  <si>
    <t>cr 67 cl 112 a</t>
  </si>
  <si>
    <t>cl 76 c cr 90 b</t>
  </si>
  <si>
    <t>cr 45 cl 1</t>
  </si>
  <si>
    <t>cr 38 cl 57</t>
  </si>
  <si>
    <t>cl 58 cr 102</t>
  </si>
  <si>
    <t>cl 48 cr 73</t>
  </si>
  <si>
    <t>cr 25 cl 55</t>
  </si>
  <si>
    <t>cl 96 cr 69</t>
  </si>
  <si>
    <t>cl 103 e cr 65</t>
  </si>
  <si>
    <t>cl 39 f cr 113</t>
  </si>
  <si>
    <t>cr 86 b cl 49 dd</t>
  </si>
  <si>
    <t>cr 84 a cl 101 a</t>
  </si>
  <si>
    <t>cr 25 cl 1</t>
  </si>
  <si>
    <t>cl 37 cr 44</t>
  </si>
  <si>
    <t>cl 30 cr 52</t>
  </si>
  <si>
    <t>cr 53 cl 92 a</t>
  </si>
  <si>
    <t>cl 63 cr 91 c</t>
  </si>
  <si>
    <t>cr 75 cl 110</t>
  </si>
  <si>
    <t>cl 9 cr 71</t>
  </si>
  <si>
    <t>cr 30 cl 71 a</t>
  </si>
  <si>
    <t>cr 25 cl 69 a</t>
  </si>
  <si>
    <t>cr 43 d cl 108</t>
  </si>
  <si>
    <t>cr 66 a cl 44</t>
  </si>
  <si>
    <t>cr 45 cl 24</t>
  </si>
  <si>
    <t>cl 73 cr 76 a</t>
  </si>
  <si>
    <t>cl 31 a cr 82</t>
  </si>
  <si>
    <t>cl 32 b cr 72</t>
  </si>
  <si>
    <t>cl 35 cr 87 a</t>
  </si>
  <si>
    <t>cl 30 a cr 66 b</t>
  </si>
  <si>
    <t>cl 30 cr 82 a</t>
  </si>
  <si>
    <t>cr 70 cl 53</t>
  </si>
  <si>
    <t>cr 82 cl 45 c</t>
  </si>
  <si>
    <t>cr 66 a cl 42 b</t>
  </si>
  <si>
    <t>cr 34 cl 15</t>
  </si>
  <si>
    <t>cl 35 cr 81 a</t>
  </si>
  <si>
    <t>cl 54 a cr 32</t>
  </si>
  <si>
    <t>cr 34 cl 1 sur</t>
  </si>
  <si>
    <t>cr 36 a cl 39</t>
  </si>
  <si>
    <t>cr 76 cl 31 a</t>
  </si>
  <si>
    <t>cr 65 cl 56</t>
  </si>
  <si>
    <t>cl 77 b cr 52</t>
  </si>
  <si>
    <t>cl 6 cr 26</t>
  </si>
  <si>
    <t>dg 74 b cl 32</t>
  </si>
  <si>
    <t>cr 30 cl 47 a</t>
  </si>
  <si>
    <t>cl 59 a cr 53</t>
  </si>
  <si>
    <t>cr 80 a cl 42</t>
  </si>
  <si>
    <t>cr 43 cl 82</t>
  </si>
  <si>
    <t>cl 54 cr 81 b</t>
  </si>
  <si>
    <t>cr 83 cl 102 b</t>
  </si>
  <si>
    <t>cl 38 cr 25</t>
  </si>
  <si>
    <t>cr 47 cl 101</t>
  </si>
  <si>
    <t>cl 40 cr 108</t>
  </si>
  <si>
    <t>cl 7 cr 29 d</t>
  </si>
  <si>
    <t>cr 67 cl 79 a</t>
  </si>
  <si>
    <t>cr 64 cl 51</t>
  </si>
  <si>
    <t>cl 1 sur cr 50 d</t>
  </si>
  <si>
    <t>cr 31 a cl 101</t>
  </si>
  <si>
    <t>cr 51 a cl 95</t>
  </si>
  <si>
    <t>cl 33 cr 43 a</t>
  </si>
  <si>
    <t>cl 49 cr 52</t>
  </si>
  <si>
    <t>cl 57 b cr 28</t>
  </si>
  <si>
    <t>cr 52 cl 84</t>
  </si>
  <si>
    <t>cr 30 cl 75</t>
  </si>
  <si>
    <t>cr 32 cl 71 a</t>
  </si>
  <si>
    <t>cr 75 cl 91</t>
  </si>
  <si>
    <t>cl 87 cr 39</t>
  </si>
  <si>
    <t>cr 37 cl 36</t>
  </si>
  <si>
    <t>cl 48 dd cr 99 b</t>
  </si>
  <si>
    <t>cl 62 cr 84</t>
  </si>
  <si>
    <t>cl 104 cr 75</t>
  </si>
  <si>
    <t>cl 48 cr 87</t>
  </si>
  <si>
    <t>cl 30 cr 77</t>
  </si>
  <si>
    <t>cl 47 d cr 78</t>
  </si>
  <si>
    <t>cr 50 a cl 31</t>
  </si>
  <si>
    <t>cl 33 cr 81 a</t>
  </si>
  <si>
    <t>cr 43 cl 30 c</t>
  </si>
  <si>
    <t>cl 45 a cr 59</t>
  </si>
  <si>
    <t>cr 90 cl 35 d</t>
  </si>
  <si>
    <t>cr 43 c cl 7 d</t>
  </si>
  <si>
    <t>cl 27 a cr 52</t>
  </si>
  <si>
    <t>cr 76 cl 100</t>
  </si>
  <si>
    <t>cl 30 cr 59</t>
  </si>
  <si>
    <t>cl 33 cr 48</t>
  </si>
  <si>
    <t>cl 89 cr 36 aa</t>
  </si>
  <si>
    <t>cr 70 dg 74 b</t>
  </si>
  <si>
    <t>cl 7 sur cr 51</t>
  </si>
  <si>
    <t>cr 43 f cl 23</t>
  </si>
  <si>
    <t>cr 48 cl 16 a sur</t>
  </si>
  <si>
    <t>cl 47 b cr 83</t>
  </si>
  <si>
    <t>cr 43 g cl 28</t>
  </si>
  <si>
    <t>cr 83 cl 91 b</t>
  </si>
  <si>
    <t>cl 33 cr 46</t>
  </si>
  <si>
    <t>cl 7 b cr 27</t>
  </si>
  <si>
    <t>cr 68 cl 2</t>
  </si>
  <si>
    <t>cr 85 cl 97 a</t>
  </si>
  <si>
    <t>cl 65 tv 73</t>
  </si>
  <si>
    <t>cr 65 cl 27</t>
  </si>
  <si>
    <t>cl 68 cr 63</t>
  </si>
  <si>
    <t>cr 90 cl 44</t>
  </si>
  <si>
    <t>dg 74 b tv 32 b</t>
  </si>
  <si>
    <t>cl 3 c cr 78</t>
  </si>
  <si>
    <t>cl 94 cr 49 a</t>
  </si>
  <si>
    <t>cl 7 cr 33</t>
  </si>
  <si>
    <t>cr 65 cl 3</t>
  </si>
  <si>
    <t>cl 32 f cr 65 d</t>
  </si>
  <si>
    <t>cl 92 a cr 67 a</t>
  </si>
  <si>
    <t>cl 96 cr 71 a</t>
  </si>
  <si>
    <t>cr 81 cl 19</t>
  </si>
  <si>
    <t>cr 65 cl 108</t>
  </si>
  <si>
    <t>cl 45 cr 33 a</t>
  </si>
  <si>
    <t>cr 42 cl 40</t>
  </si>
  <si>
    <t>cl 61 cr 56 a</t>
  </si>
  <si>
    <t>cl 91 cr 51 a</t>
  </si>
  <si>
    <t>cl 92 cr 53</t>
  </si>
  <si>
    <t>cr 50 b cl 80</t>
  </si>
  <si>
    <t>cl 30 cr 69 b</t>
  </si>
  <si>
    <t>cr 32 cl 50</t>
  </si>
  <si>
    <t>tv 39 b cr 77</t>
  </si>
  <si>
    <t>cl 24 cr 45</t>
  </si>
  <si>
    <t>cr 88 cl 77 ab</t>
  </si>
  <si>
    <t>cr 42 b cl 96</t>
  </si>
  <si>
    <t>cl 47 d cr 77</t>
  </si>
  <si>
    <t>cr 63 cl 101</t>
  </si>
  <si>
    <t>cl 45 cr 26</t>
  </si>
  <si>
    <t>cl 44 a cr 77</t>
  </si>
  <si>
    <t>tv 38 cl 71</t>
  </si>
  <si>
    <t>cr 52 cl 12 b sur</t>
  </si>
  <si>
    <t>cl 9 cr 43 a</t>
  </si>
  <si>
    <t>cr 79 cl 46 a</t>
  </si>
  <si>
    <t>cr 60 cl 46</t>
  </si>
  <si>
    <t>cr 51 d cl 35</t>
  </si>
  <si>
    <t>cr 57 cl 50</t>
  </si>
  <si>
    <t>cr 50 cl 19</t>
  </si>
  <si>
    <t>cl 25 cr 65 a</t>
  </si>
  <si>
    <t>cr 49 cl 57</t>
  </si>
  <si>
    <t>cl 45 a cr 60</t>
  </si>
  <si>
    <t>cr 64c cl 78 - 470</t>
  </si>
  <si>
    <t>tv 39 b cr 75</t>
  </si>
  <si>
    <t>cr 48 cl 76</t>
  </si>
  <si>
    <t>cr 50 a cl 25</t>
  </si>
  <si>
    <t>cl 47 cr 70</t>
  </si>
  <si>
    <t>cl 49 cr 9 a</t>
  </si>
  <si>
    <t>cr 62 cl 52</t>
  </si>
  <si>
    <t>cl 16 cr 48</t>
  </si>
  <si>
    <t>cr 42 cl 47</t>
  </si>
  <si>
    <t>cr 73 cl 2</t>
  </si>
  <si>
    <t>cr 82 cl 33 aa</t>
  </si>
  <si>
    <t>cl 90 cr 65 a</t>
  </si>
  <si>
    <t>cl 46 cr 30</t>
  </si>
  <si>
    <t>cr 43 cl 65</t>
  </si>
  <si>
    <t>cr 32 cl 85</t>
  </si>
  <si>
    <t>cl 61 cr 47</t>
  </si>
  <si>
    <t>cl 32 ee cr 83 b</t>
  </si>
  <si>
    <t>cr 55 cl 49</t>
  </si>
  <si>
    <t>cr 36 a cl 102 c</t>
  </si>
  <si>
    <t>cl 95 cr 73</t>
  </si>
  <si>
    <t>cl 98 cr 72</t>
  </si>
  <si>
    <t>cr 31 cl 60</t>
  </si>
  <si>
    <t>cl 72 cr 45</t>
  </si>
  <si>
    <t>cr 75 a cl 88 a</t>
  </si>
  <si>
    <t>cl 43 cr 120 b</t>
  </si>
  <si>
    <t>cl 58 cr 56 c</t>
  </si>
  <si>
    <t>cr 26 cl 55</t>
  </si>
  <si>
    <t>cr 67 cl 92</t>
  </si>
  <si>
    <t>cr 79 a cl 94</t>
  </si>
  <si>
    <t>cr 80 cl 60</t>
  </si>
  <si>
    <t>cr 52 cl 17 a</t>
  </si>
  <si>
    <t>cl 32 f dg 74 b</t>
  </si>
  <si>
    <t>cq 75 tv 39 b</t>
  </si>
  <si>
    <t>cr 36 cl 10</t>
  </si>
  <si>
    <t>cr 128 cl 63</t>
  </si>
  <si>
    <t>cr 96 cl 49</t>
  </si>
  <si>
    <t>cl 85 cr 58</t>
  </si>
  <si>
    <t>cr 83 a cl 9</t>
  </si>
  <si>
    <t>cl 19 cr 43 b</t>
  </si>
  <si>
    <t>tv 75 cl 65</t>
  </si>
  <si>
    <t>cr 76 cl 18</t>
  </si>
  <si>
    <t>cr 52 cl 94 d</t>
  </si>
  <si>
    <t>cl 59 cr 53</t>
  </si>
  <si>
    <t>cl 45 cr 36</t>
  </si>
  <si>
    <t>cr 61 cl 45 a</t>
  </si>
  <si>
    <t>cr 48 cl 33</t>
  </si>
  <si>
    <t>cr 64 cl 108</t>
  </si>
  <si>
    <t>cl 4 sur cr 43 c</t>
  </si>
  <si>
    <t>cr 31 b cl 102 a</t>
  </si>
  <si>
    <t>cr 83 cl 102 c</t>
  </si>
  <si>
    <t>cr 36 cl 85</t>
  </si>
  <si>
    <t>cl 53 cr 27</t>
  </si>
  <si>
    <t>cl 32 cr 87</t>
  </si>
  <si>
    <t>cl 51 cr 32</t>
  </si>
  <si>
    <t>cr 25 cl 56 b</t>
  </si>
  <si>
    <t>cr 42 b cl 91</t>
  </si>
  <si>
    <t>cl 80 cr 93</t>
  </si>
  <si>
    <t>cl 38 cr 90</t>
  </si>
  <si>
    <t>cl 49 cr 32</t>
  </si>
  <si>
    <t>cl 55 cr 106 d</t>
  </si>
  <si>
    <t>cr 50 a cl 64</t>
  </si>
  <si>
    <t>cl 94 cr 46 a</t>
  </si>
  <si>
    <t>cl 55 cr 58</t>
  </si>
  <si>
    <t>cl 87 cr 50</t>
  </si>
  <si>
    <t>cr 83 cl 101</t>
  </si>
  <si>
    <t>cl 36 cr 47</t>
  </si>
  <si>
    <t>cr 51 cl 119</t>
  </si>
  <si>
    <t>cr 86 cl 77</t>
  </si>
  <si>
    <t>cr 40 cl 59</t>
  </si>
  <si>
    <t>cr 103 cl 39</t>
  </si>
  <si>
    <t>cr 81 cl 101</t>
  </si>
  <si>
    <t>cr 35 a cl 15 b</t>
  </si>
  <si>
    <t>cr 80 cl 93</t>
  </si>
  <si>
    <t>cr 46 cl 104</t>
  </si>
  <si>
    <t>cl 79 c cr 95 a</t>
  </si>
  <si>
    <t>cr 71 a cl 48</t>
  </si>
  <si>
    <t>cr 80 cl 33 aa</t>
  </si>
  <si>
    <t>cr 57 cl 60</t>
  </si>
  <si>
    <t>cr 32 cl 47</t>
  </si>
  <si>
    <t>cr 32 cl 7 b sur</t>
  </si>
  <si>
    <t>cr 49 cl 27</t>
  </si>
  <si>
    <t>cr 53 dg 86 aa</t>
  </si>
  <si>
    <t>cl 23 cr 76</t>
  </si>
  <si>
    <t>cr 70 cl 42</t>
  </si>
  <si>
    <t>cr 59 cl 44</t>
  </si>
  <si>
    <t>cl 57 b cr 51 d</t>
  </si>
  <si>
    <t>cl 54 cr 81</t>
  </si>
  <si>
    <t>cr 130 cl 63</t>
  </si>
  <si>
    <t>cr 87 a cl 68 b</t>
  </si>
  <si>
    <t>cl 51 cr 56 b</t>
  </si>
  <si>
    <t>cr 48 b cl 10</t>
  </si>
  <si>
    <t>cr 52 cl 43</t>
  </si>
  <si>
    <t>cr 80 cl 32 d</t>
  </si>
  <si>
    <t>cr 80 cl 15 aa</t>
  </si>
  <si>
    <t>cl 41 c sur cr 60 d</t>
  </si>
  <si>
    <t>cr 64 c cl 114 a</t>
  </si>
  <si>
    <t>cl 48 cr 49</t>
  </si>
  <si>
    <t>cr 25 cl 56 b - 55</t>
  </si>
  <si>
    <t>cr 49</t>
  </si>
  <si>
    <t>cr 75 cl 115</t>
  </si>
  <si>
    <t>cl 108 a cr 71 b</t>
  </si>
  <si>
    <t>cl 34 b cr 108</t>
  </si>
  <si>
    <t>cr 69 c cl 32</t>
  </si>
  <si>
    <t>cr 32 cl 80</t>
  </si>
  <si>
    <t>cr 84 cl 32 c</t>
  </si>
  <si>
    <t>cr 47 cl 71 a</t>
  </si>
  <si>
    <t>cr 63 cl 105</t>
  </si>
  <si>
    <t>cl 65 cr 81</t>
  </si>
  <si>
    <t>cr 79 cl 2</t>
  </si>
  <si>
    <t>cr 46 cl 101</t>
  </si>
  <si>
    <t>cr 31 cl 93</t>
  </si>
  <si>
    <t>san jose la cima no.1</t>
  </si>
  <si>
    <t>cr 39 cl 65</t>
  </si>
  <si>
    <t>cr 67 cl 111 a</t>
  </si>
  <si>
    <t>cr 38 cl 40</t>
  </si>
  <si>
    <t>cr 83 cl 50</t>
  </si>
  <si>
    <t>cl 37 cr 34</t>
  </si>
  <si>
    <t>cr 95 a cl 79</t>
  </si>
  <si>
    <t>cl 106 cr 82</t>
  </si>
  <si>
    <t>cl 79 cr 95</t>
  </si>
  <si>
    <t>cr 38 cl 104</t>
  </si>
  <si>
    <t>cr 51 b cl 86 b</t>
  </si>
  <si>
    <t>cl 72 cr 50</t>
  </si>
  <si>
    <t>cr 6 f cl 54</t>
  </si>
  <si>
    <t>cr 26 cl 45</t>
  </si>
  <si>
    <t>cr 81 a cl 48 a</t>
  </si>
  <si>
    <t>cr 64 a cl 103</t>
  </si>
  <si>
    <t>cl 121 cr 30</t>
  </si>
  <si>
    <t>cl 20 cr 84 a</t>
  </si>
  <si>
    <t>cl 10 cr 51 a</t>
  </si>
  <si>
    <t>cr 77 cl 40 sur</t>
  </si>
  <si>
    <t>cl 49 cr 96</t>
  </si>
  <si>
    <t>cr 63 a cl 45 a</t>
  </si>
  <si>
    <t>cl 79 cr 53</t>
  </si>
  <si>
    <t>cl 73 a cr 50 b</t>
  </si>
  <si>
    <t>cl 1 sur cr 29</t>
  </si>
  <si>
    <t>cl 33 cr 80 b</t>
  </si>
  <si>
    <t>cr 42 b cl 94</t>
  </si>
  <si>
    <t>cl 51 cr 36 a</t>
  </si>
  <si>
    <t>cl 49 a cr 59</t>
  </si>
  <si>
    <t>cl 79 cr 93</t>
  </si>
  <si>
    <t>cr 38 e cl 39 c</t>
  </si>
  <si>
    <t>cr 43 a cl 40</t>
  </si>
  <si>
    <t>cr 27 a cl 49 a</t>
  </si>
  <si>
    <t>cr 32 cl 82</t>
  </si>
  <si>
    <t>cr 65 cl 95</t>
  </si>
  <si>
    <t>cr 40 cl 87 a</t>
  </si>
  <si>
    <t>cr 17 cl 52</t>
  </si>
  <si>
    <t>cr 30 cl 32</t>
  </si>
  <si>
    <t>cl 64 d cr 116</t>
  </si>
  <si>
    <t>cl 92 cr 46</t>
  </si>
  <si>
    <t>cr 49 a cl 88</t>
  </si>
  <si>
    <t>cl 46 cr 33</t>
  </si>
  <si>
    <t>cr 21 cl 59</t>
  </si>
  <si>
    <t>cl 64 cr 114</t>
  </si>
  <si>
    <t>cl 118 cr 68 a</t>
  </si>
  <si>
    <t>cr 89 dd cl 31</t>
  </si>
  <si>
    <t>cl 46 cr 32</t>
  </si>
  <si>
    <t>cr 36 cc cl 93</t>
  </si>
  <si>
    <t>cr 79 cl 89 b</t>
  </si>
  <si>
    <t>cl 98 cr 33</t>
  </si>
  <si>
    <t>cr 52 cl 36</t>
  </si>
  <si>
    <t>cr 15 c cl 40</t>
  </si>
  <si>
    <t>cr 81 cl 29</t>
  </si>
  <si>
    <t>cl 85 cr 48 b</t>
  </si>
  <si>
    <t>cr 57 cl 21 a</t>
  </si>
  <si>
    <t>cl 73 cr 52</t>
  </si>
  <si>
    <t>cr 38 cl 101 c</t>
  </si>
  <si>
    <t>cl 91 b cr 78 a</t>
  </si>
  <si>
    <t>cl 47 d cr 75</t>
  </si>
  <si>
    <t>cl 40 cr 44</t>
  </si>
  <si>
    <t>cl 10 cr 43 c</t>
  </si>
  <si>
    <t>cr 51 d cl 70</t>
  </si>
  <si>
    <t>cl 77 cr 53</t>
  </si>
  <si>
    <t>cr 49 cl 17</t>
  </si>
  <si>
    <t>cl 50 cr 64 b</t>
  </si>
  <si>
    <t>cl 34 cr 81 a</t>
  </si>
  <si>
    <t>cr 44 a cl 92</t>
  </si>
  <si>
    <t>cr 53 cl 71</t>
  </si>
  <si>
    <t>cl 81 cr 25</t>
  </si>
  <si>
    <t>cr 41 cl 79</t>
  </si>
  <si>
    <t>cl 92 cr 78</t>
  </si>
  <si>
    <t>cl 67 ee cr 45</t>
  </si>
  <si>
    <t>cr 62 cl 77 b</t>
  </si>
  <si>
    <t>cl 89 cr 32 a</t>
  </si>
  <si>
    <t>cr 80 cl 16</t>
  </si>
  <si>
    <t>cr 37 cl 66 c</t>
  </si>
  <si>
    <t>cr 41 cl 64</t>
  </si>
  <si>
    <t>cl 80 cr 90</t>
  </si>
  <si>
    <t>cl 30 a cr 55</t>
  </si>
  <si>
    <t>cr 72 a cl 91 a</t>
  </si>
  <si>
    <t>cl 41 cr 44</t>
  </si>
  <si>
    <t>cr 28 cl 41</t>
  </si>
  <si>
    <t>cl 30 c cr 89 a</t>
  </si>
  <si>
    <t>cl 1 dg 79 b</t>
  </si>
  <si>
    <t>cr 78 cl 32</t>
  </si>
  <si>
    <t>cl 107 a cr 81</t>
  </si>
  <si>
    <t>cl 48 a cr 99</t>
  </si>
  <si>
    <t>cl 75 cr 36</t>
  </si>
  <si>
    <t>cl 46 cr 50 a</t>
  </si>
  <si>
    <t>cl 51 cr 31</t>
  </si>
  <si>
    <t>cl 64 a cr 106</t>
  </si>
  <si>
    <t>cl 67 cr 54</t>
  </si>
  <si>
    <t>cr 48 cl 27</t>
  </si>
  <si>
    <t>cr 79 cl 52 b</t>
  </si>
  <si>
    <t>cl 55 cr 47</t>
  </si>
  <si>
    <t>cr 64 a cl 51 a</t>
  </si>
  <si>
    <t>cr 56 cl 58</t>
  </si>
  <si>
    <t>cr 61 cl 32</t>
  </si>
  <si>
    <t>cr 44 cl 17 c</t>
  </si>
  <si>
    <t>cr 65 cl 49 b</t>
  </si>
  <si>
    <t>cr 58 cl 42</t>
  </si>
  <si>
    <t>cr 71 cl 51</t>
  </si>
  <si>
    <t>cl 53 cr 71 a</t>
  </si>
  <si>
    <t>cr 74 b cl 39 b</t>
  </si>
  <si>
    <t>cl 43 cr 73</t>
  </si>
  <si>
    <t>cr 64 c cl 64</t>
  </si>
  <si>
    <t>cr 69 b cl 29</t>
  </si>
  <si>
    <t>cr 80 cl 49 - 16</t>
  </si>
  <si>
    <t>cr 73 cl 97</t>
  </si>
  <si>
    <t>cl 79 cr 52</t>
  </si>
  <si>
    <t>cl 52 cr 37</t>
  </si>
  <si>
    <t>cq 76 cl 76</t>
  </si>
  <si>
    <t>cr 80 a cl 52 b</t>
  </si>
  <si>
    <t>cr 80 b cl 41</t>
  </si>
  <si>
    <t>cr 110 cl 37</t>
  </si>
  <si>
    <t>cr 36 cl 91</t>
  </si>
  <si>
    <t>cr 72 cl 50</t>
  </si>
  <si>
    <t>cr 52 cl 58</t>
  </si>
  <si>
    <t>cr 44 cl 76</t>
  </si>
  <si>
    <t>cl 30 cr 31</t>
  </si>
  <si>
    <t>cl 34 b cr 115 a</t>
  </si>
  <si>
    <t>cr 33 cl 85 a</t>
  </si>
  <si>
    <t>cr 52 cl 103 a</t>
  </si>
  <si>
    <t>cl 6 sur cr 79</t>
  </si>
  <si>
    <t>cl 84 b cr 23 c</t>
  </si>
  <si>
    <t>cr 20 cl 45</t>
  </si>
  <si>
    <t>cr 48 cl 38</t>
  </si>
  <si>
    <t>cl 39 a cr 34</t>
  </si>
  <si>
    <t>cr 45 cl 56</t>
  </si>
  <si>
    <t>cr 52 cl 10 sur</t>
  </si>
  <si>
    <t>cl 49 cr 22</t>
  </si>
  <si>
    <t>cl 78 cr 33</t>
  </si>
  <si>
    <t>cr 23 cl 101 ab</t>
  </si>
  <si>
    <t>cr 10 cl 12</t>
  </si>
  <si>
    <t>cr 49 cl 99</t>
  </si>
  <si>
    <t>cl 30 a cr 78</t>
  </si>
  <si>
    <t>cr 50 ff cl 11</t>
  </si>
  <si>
    <t>cr 31 a cl 71 a</t>
  </si>
  <si>
    <t>cl 67 cr 50 c</t>
  </si>
  <si>
    <t>cr 43 c cl 6 sur</t>
  </si>
  <si>
    <t>cr 48 cl 16 a</t>
  </si>
  <si>
    <t>cr 79 cl 31 a</t>
  </si>
  <si>
    <t>cr 43 a cl 3</t>
  </si>
  <si>
    <t>cr 65 cl 44 a</t>
  </si>
  <si>
    <t>cr 58 cl 7</t>
  </si>
  <si>
    <t>tv 39 b cl 73</t>
  </si>
  <si>
    <t>cr 43 e cl 5</t>
  </si>
  <si>
    <t>cr 48 cl 87</t>
  </si>
  <si>
    <t>cl 80 cr 50</t>
  </si>
  <si>
    <t>cl 58 cr 41</t>
  </si>
  <si>
    <t>cr 10 cl 16 a sur</t>
  </si>
  <si>
    <t>cl 103 cr 76 a</t>
  </si>
  <si>
    <t>cr 48 cl 66</t>
  </si>
  <si>
    <t>cr 52 cl 34</t>
  </si>
  <si>
    <t>cl 84 cr 95</t>
  </si>
  <si>
    <t>cr 76 cl 108</t>
  </si>
  <si>
    <t>cr 36 cl 91 a</t>
  </si>
  <si>
    <t>cr 56 a cl 55</t>
  </si>
  <si>
    <t>cr 31 cl 86</t>
  </si>
  <si>
    <t>cl 41 cr 30</t>
  </si>
  <si>
    <t>cr 4 ab cl 6</t>
  </si>
  <si>
    <t>cl 64 e cr 116</t>
  </si>
  <si>
    <t>cl 83 cr 72 c</t>
  </si>
  <si>
    <t>cr 65 cl 103 ee</t>
  </si>
  <si>
    <t>cl 32 cr 77</t>
  </si>
  <si>
    <t>cl 110 cr 49</t>
  </si>
  <si>
    <t>cr 64 aa cl 113</t>
  </si>
  <si>
    <t>cl 30 cr 87</t>
  </si>
  <si>
    <t>cr 73 cl 51 a</t>
  </si>
  <si>
    <t>cl 27 cr 72</t>
  </si>
  <si>
    <t>cl 42 d cr 64</t>
  </si>
  <si>
    <t>cr 67 cl 1 c</t>
  </si>
  <si>
    <t>cl 29 a cr 83</t>
  </si>
  <si>
    <t>cr 50 b cl 6 sur</t>
  </si>
  <si>
    <t>cl 76 cr 81 b</t>
  </si>
  <si>
    <t>cr 37 cl 33 b</t>
  </si>
  <si>
    <t>cr 69 cl 48 d</t>
  </si>
  <si>
    <t>cr 76 cl 32 f</t>
  </si>
  <si>
    <t>cr 50 cl 8</t>
  </si>
  <si>
    <t>cr 66 a cl 34 b</t>
  </si>
  <si>
    <t>cl 84 cr 45</t>
  </si>
  <si>
    <t>cl 46 cr 42</t>
  </si>
  <si>
    <t>cr 50 cl 33 a</t>
  </si>
  <si>
    <t>cr 48 cl 25</t>
  </si>
  <si>
    <t>cr 64 c cl 102</t>
  </si>
  <si>
    <t>cr 71 cl 3</t>
  </si>
  <si>
    <t>cr 86 a cl 39</t>
  </si>
  <si>
    <t>cr 42 cl 105</t>
  </si>
  <si>
    <t>cr 53 a cl 45</t>
  </si>
  <si>
    <t>cr 39 ad cl 117</t>
  </si>
  <si>
    <t>cl 58 cr 7 bb</t>
  </si>
  <si>
    <t>cr 36 cl 98</t>
  </si>
  <si>
    <t>cl 123 cr 43 c</t>
  </si>
  <si>
    <t>cl 49 cr 2</t>
  </si>
  <si>
    <t>cl 100 g cr 82 ff</t>
  </si>
  <si>
    <t>cr 46 cl 73</t>
  </si>
  <si>
    <t>cr 64 c cl 91 a</t>
  </si>
  <si>
    <t>cr 78 cl 30 a</t>
  </si>
  <si>
    <t>cr 25 cl 4</t>
  </si>
  <si>
    <t>cl 89 a cr 74</t>
  </si>
  <si>
    <t>cr 31 cl 102 b</t>
  </si>
  <si>
    <t>cr 57 a cl 83 b</t>
  </si>
  <si>
    <t>cr 24 cl 79 c</t>
  </si>
  <si>
    <t>cl 52 cr 19</t>
  </si>
  <si>
    <t>cl 50 cr 56</t>
  </si>
  <si>
    <t>cr 78 b cl 2 b sur</t>
  </si>
  <si>
    <t>cl 74 cr 49</t>
  </si>
  <si>
    <t>cr 43 a cl 17 sur</t>
  </si>
  <si>
    <t>cr 65 g cl 25</t>
  </si>
  <si>
    <t>cl 49 a cr 64</t>
  </si>
  <si>
    <t>cr 46 cl 49 a</t>
  </si>
  <si>
    <t>cr 80 cl 36</t>
  </si>
  <si>
    <t>cr 66 cl 16 b</t>
  </si>
  <si>
    <t>cl 30 cr 56</t>
  </si>
  <si>
    <t>cl 33 cr 80 a</t>
  </si>
  <si>
    <t>cl 64 cr 51 d</t>
  </si>
  <si>
    <t>cr 84 cl 34 b</t>
  </si>
  <si>
    <t>cr 64 aa cl 108</t>
  </si>
  <si>
    <t>cr 36 a cl 48 a</t>
  </si>
  <si>
    <t>cr 50 cl 23</t>
  </si>
  <si>
    <t>cr 57 cl 53</t>
  </si>
  <si>
    <t>cr 23 cl 101 b</t>
  </si>
  <si>
    <t>cl 65 b cr 80 a</t>
  </si>
  <si>
    <t>cl 47 f cr 95</t>
  </si>
  <si>
    <t>cr 27 cl 7 b</t>
  </si>
  <si>
    <t>cr 35 cl 52</t>
  </si>
  <si>
    <t>cr 79 cl 2 b sur</t>
  </si>
  <si>
    <t>cr 74 cl 107a</t>
  </si>
  <si>
    <t>cr 43c cl 4 sur - 199</t>
  </si>
  <si>
    <t>cr 43a cl 16 sur</t>
  </si>
  <si>
    <t>cr 63 cl 112 - 90</t>
  </si>
  <si>
    <t>cr 65 dg 66 b</t>
  </si>
  <si>
    <t>cr 32 cl 18</t>
  </si>
  <si>
    <t>cr 18 cl 52</t>
  </si>
  <si>
    <t>cr 63 cl 121</t>
  </si>
  <si>
    <t>cr 95 aa cl 81</t>
  </si>
  <si>
    <t>cl 106 cr 67</t>
  </si>
  <si>
    <t>cl 10 cr 38</t>
  </si>
  <si>
    <t>cl 78 bb cr 69</t>
  </si>
  <si>
    <t>cl 2 sur cr 51 a</t>
  </si>
  <si>
    <t>cr 84 cl 33 b</t>
  </si>
  <si>
    <t>cl 95 cr 40</t>
  </si>
  <si>
    <t>cr 39 cl 85</t>
  </si>
  <si>
    <t>cl 48 cr 4</t>
  </si>
  <si>
    <t>cl 110 a cr 76 c</t>
  </si>
  <si>
    <t>cr 69 cl 94</t>
  </si>
  <si>
    <t>cr 43 a cl 106</t>
  </si>
  <si>
    <t>cr 48 cl 77</t>
  </si>
  <si>
    <t>cr 57 cl 24</t>
  </si>
  <si>
    <t>cl 110 cr 42 b</t>
  </si>
  <si>
    <t>cl 76 cr 70</t>
  </si>
  <si>
    <t>cl 19 a cr 30</t>
  </si>
  <si>
    <t>cl 95 cr 34</t>
  </si>
  <si>
    <t>cl 10 cr 58</t>
  </si>
  <si>
    <t>cl 80 cr 73</t>
  </si>
  <si>
    <t>cr 33 cl 34 b</t>
  </si>
  <si>
    <t>cr 64 c cl 109</t>
  </si>
  <si>
    <t>cl 31 cr 87 d</t>
  </si>
  <si>
    <t>cl 86 cr 41</t>
  </si>
  <si>
    <t>cr 65 cl 99</t>
  </si>
  <si>
    <t>cl 53 cr 71 b</t>
  </si>
  <si>
    <t>cl 80 cr 94</t>
  </si>
  <si>
    <t>cl 5 cr 10</t>
  </si>
  <si>
    <t>cl 85 cr 41</t>
  </si>
  <si>
    <t>cr 76 cl 34 a</t>
  </si>
  <si>
    <t>cl 9 sur cr 29 d</t>
  </si>
  <si>
    <t>cr 45 a cl 93</t>
  </si>
  <si>
    <t>cr 88 cl 19</t>
  </si>
  <si>
    <t>cl 101 cr 45 a</t>
  </si>
  <si>
    <t>cl 37 cr 94</t>
  </si>
  <si>
    <t>cr 90 cl 39</t>
  </si>
  <si>
    <t>cl 7 sur cr 83 a</t>
  </si>
  <si>
    <t>cl 32 f cr 66 c</t>
  </si>
  <si>
    <t>cl 18 a sur cr 41 aa</t>
  </si>
  <si>
    <t>cr 64 d cl 111 a</t>
  </si>
  <si>
    <t>cr 52 cl 103 b</t>
  </si>
  <si>
    <t>cl 42 cr 45</t>
  </si>
  <si>
    <t>cl 12 sur tv 25</t>
  </si>
  <si>
    <t>cl 55 cr 73</t>
  </si>
  <si>
    <t>cl 44 a cr 65</t>
  </si>
  <si>
    <t>cr 87 cl 30 a</t>
  </si>
  <si>
    <t>cl 76 ea cr 85 a</t>
  </si>
  <si>
    <t>cr 64 cl 96 a</t>
  </si>
  <si>
    <t>cl 55 a cr 80</t>
  </si>
  <si>
    <t>cl 43 a cr 29</t>
  </si>
  <si>
    <t>cr 46 cl 62</t>
  </si>
  <si>
    <t>cl 40 cr 21</t>
  </si>
  <si>
    <t>cr 92 cl 47 d</t>
  </si>
  <si>
    <t>cl 97 cr 44</t>
  </si>
  <si>
    <t>cr 86 cl 105</t>
  </si>
  <si>
    <t>cl 62 cr 31</t>
  </si>
  <si>
    <t>cr 60 cl 49</t>
  </si>
  <si>
    <t>cl 31 b cr 89 d</t>
  </si>
  <si>
    <t>cl 63 cr 105</t>
  </si>
  <si>
    <t>cr 50 cl 24</t>
  </si>
  <si>
    <t>cr 107 cl 45 b</t>
  </si>
  <si>
    <t>cr 48 cl 71</t>
  </si>
  <si>
    <t>cr 52 cl 4 a</t>
  </si>
  <si>
    <t>cl 77 cr 86</t>
  </si>
  <si>
    <t>cl 78 b cr 91 b</t>
  </si>
  <si>
    <t>cr 43 a cl 75</t>
  </si>
  <si>
    <t>cr 43 cl 81</t>
  </si>
  <si>
    <t>cl 54 cr 36 a</t>
  </si>
  <si>
    <t>cl 55 cr 63</t>
  </si>
  <si>
    <t>cr 55 cl 29</t>
  </si>
  <si>
    <t>cl 64 bc cr 103</t>
  </si>
  <si>
    <t>cl 64 cr 103</t>
  </si>
  <si>
    <t>cr 77 cl 6</t>
  </si>
  <si>
    <t>cl 80 cr 50 b</t>
  </si>
  <si>
    <t>cl 108 cr 80</t>
  </si>
  <si>
    <t>cl 63 cr 96</t>
  </si>
  <si>
    <t>cr 46 cl 120</t>
  </si>
  <si>
    <t>cr 75 cl 50 e sur</t>
  </si>
  <si>
    <t>cr 46 cl 5</t>
  </si>
  <si>
    <t>cr 92 cl 62</t>
  </si>
  <si>
    <t>cr 109 cl 39 b</t>
  </si>
  <si>
    <t>cr 72 cl 98</t>
  </si>
  <si>
    <t>cl 29 cr 82</t>
  </si>
  <si>
    <t>cl 21 a cr 59</t>
  </si>
  <si>
    <t>cr 93 a cl 58 d</t>
  </si>
  <si>
    <t>cl 28 a cr 81</t>
  </si>
  <si>
    <t>cl 34 c cr 81 a</t>
  </si>
  <si>
    <t>cr 50 a cl 14</t>
  </si>
  <si>
    <t>cr 80 cl 80 a</t>
  </si>
  <si>
    <t>cr 65 cl 103 c</t>
  </si>
  <si>
    <t>cr 81 cl 49 a</t>
  </si>
  <si>
    <t>cr 49 cl 59</t>
  </si>
  <si>
    <t>cl 9 sur cr 57</t>
  </si>
  <si>
    <t>cr 49 cl 17 - 81</t>
  </si>
  <si>
    <t>cl 40 cr 21 - 05</t>
  </si>
  <si>
    <t>cr 65 e cl 25 a</t>
  </si>
  <si>
    <t>cl 44 cr 76</t>
  </si>
  <si>
    <t>cl 51 cr 81 b</t>
  </si>
  <si>
    <t>cr 85 cl 104 b</t>
  </si>
  <si>
    <t>cr 31 cl 59</t>
  </si>
  <si>
    <t>cl 49 b cr 99 ee</t>
  </si>
  <si>
    <t>cl 48 d cr 94</t>
  </si>
  <si>
    <t>cr 45 d cl 61</t>
  </si>
  <si>
    <t>cl 10 cr 59</t>
  </si>
  <si>
    <t>cl 45 cr 41</t>
  </si>
  <si>
    <t>cr 42 cl 71</t>
  </si>
  <si>
    <t>cr 45 cl 38</t>
  </si>
  <si>
    <t>cr 11 cl 54</t>
  </si>
  <si>
    <t>cl 30 a cr 78 a</t>
  </si>
  <si>
    <t>cl 48 b cr 120 e</t>
  </si>
  <si>
    <t>cr 40 cl 68</t>
  </si>
  <si>
    <t>cr 25 cl 37</t>
  </si>
  <si>
    <t>cl 95 cr 35</t>
  </si>
  <si>
    <t>cr 73 cl 72 b</t>
  </si>
  <si>
    <t>cl 70 a cr 43</t>
  </si>
  <si>
    <t>cl 94 cr 52</t>
  </si>
  <si>
    <t>cr 33 cl 107 b</t>
  </si>
  <si>
    <t>cr 72 cl 100</t>
  </si>
  <si>
    <t>cr 89 cl 19</t>
  </si>
  <si>
    <t>cl 93 cr 49 a</t>
  </si>
  <si>
    <t>cl 48 cr 77 a</t>
  </si>
  <si>
    <t>cl 56 cr 57 a</t>
  </si>
  <si>
    <t>cl 49 cr 81 a</t>
  </si>
  <si>
    <t>cr 33 d cl 101</t>
  </si>
  <si>
    <t>cl 46 cr 84</t>
  </si>
  <si>
    <t>cl 54 cr 47</t>
  </si>
  <si>
    <t>cl 9 cr 84 c</t>
  </si>
  <si>
    <t>cr 74 cl 39 b</t>
  </si>
  <si>
    <t>cr 43 f cl 19</t>
  </si>
  <si>
    <t>cl 47 cr 46</t>
  </si>
  <si>
    <t>cr 68 a cl 47</t>
  </si>
  <si>
    <t>cl 64 cr 98</t>
  </si>
  <si>
    <t>cl 111 f cr 64 a</t>
  </si>
  <si>
    <t>cr 82 cl 34</t>
  </si>
  <si>
    <t>cr 84 cl 104 c</t>
  </si>
  <si>
    <t>cr 40 a cl 83</t>
  </si>
  <si>
    <t>cr 65 cl 75 a</t>
  </si>
  <si>
    <t>cr 63 cl 56</t>
  </si>
  <si>
    <t>cr 48 cl 98 a</t>
  </si>
  <si>
    <t>cr 47 cl 76</t>
  </si>
  <si>
    <t>cl 40 cr 80 a</t>
  </si>
  <si>
    <t>cl 77 bb cr 82</t>
  </si>
  <si>
    <t>cr 83 b cl 93 b</t>
  </si>
  <si>
    <t>cl 24 cr 65</t>
  </si>
  <si>
    <t>cr 105 cl 42</t>
  </si>
  <si>
    <t>cr 34 cl 86</t>
  </si>
  <si>
    <t>cl 49 cr 99 e</t>
  </si>
  <si>
    <t>cr 80 cl 32 b</t>
  </si>
  <si>
    <t>cr 72 b cl 78 b</t>
  </si>
  <si>
    <t>cl 9 a cr 70 a</t>
  </si>
  <si>
    <t>cr 52 cl 46</t>
  </si>
  <si>
    <t>cl 47 a cr 47 a</t>
  </si>
  <si>
    <t>cl 96 cr 47</t>
  </si>
  <si>
    <t>cr 74 cl 116</t>
  </si>
  <si>
    <t>cr 52 cl 80 d</t>
  </si>
  <si>
    <t>cl 55 cr 45</t>
  </si>
  <si>
    <t>cl 48 d cr 48 d</t>
  </si>
  <si>
    <t>cr 52 cl 86</t>
  </si>
  <si>
    <t>cl 20 a cr 77</t>
  </si>
  <si>
    <t>cr 85 cl 77 cc</t>
  </si>
  <si>
    <t>cl 10 a cr 43 d</t>
  </si>
  <si>
    <t>cl 52 cr 52</t>
  </si>
  <si>
    <t>cr 83 cl 54</t>
  </si>
  <si>
    <t>cl 52 cr 51</t>
  </si>
  <si>
    <t>cl 31 cr 46</t>
  </si>
  <si>
    <t>cr 45 cl 28</t>
  </si>
  <si>
    <t>cl 42 cr 63 c</t>
  </si>
  <si>
    <t>cr 64 c cl 111 b</t>
  </si>
  <si>
    <t>cl 101 a cr 72</t>
  </si>
  <si>
    <t>cr 62 cl 49 b</t>
  </si>
  <si>
    <t>cr 68 cl 64 sur</t>
  </si>
  <si>
    <t>cr 34 cl 99 b</t>
  </si>
  <si>
    <t>cl 113 cr 67</t>
  </si>
  <si>
    <t>cr 64 b cl 80</t>
  </si>
  <si>
    <t>cl 79 cr 54 b</t>
  </si>
  <si>
    <t>cl 9 cr 43 c</t>
  </si>
  <si>
    <t>cr 35 cl 47</t>
  </si>
  <si>
    <t>cr 86 cl 44</t>
  </si>
  <si>
    <t>cr 50 cl 82</t>
  </si>
  <si>
    <t>cr 51 d cl 67 a</t>
  </si>
  <si>
    <t>cl 77 cr 44</t>
  </si>
  <si>
    <t>cl 70 cr 66</t>
  </si>
  <si>
    <t>cr 106 a cl 35 d</t>
  </si>
  <si>
    <t>cl 80 b cr 52</t>
  </si>
  <si>
    <t>cl 2 b dg 75 d</t>
  </si>
  <si>
    <t>cl 70 cr 44</t>
  </si>
  <si>
    <t>cl 32 bb cr 76</t>
  </si>
  <si>
    <t>cl 55 sur cr 55</t>
  </si>
  <si>
    <t>cr 31 c cl 100 c</t>
  </si>
  <si>
    <t>cr 65 cl 111 a</t>
  </si>
  <si>
    <t>cl 55 cr 78 b</t>
  </si>
  <si>
    <t>cl 66 e cr 39</t>
  </si>
  <si>
    <t>cl 1 cr 53</t>
  </si>
  <si>
    <t>cl 65 c cr 94 c</t>
  </si>
  <si>
    <t>cr 50 cl 64</t>
  </si>
  <si>
    <t>cr 68 cl 78 b</t>
  </si>
  <si>
    <t>cl 16 a cr 43</t>
  </si>
  <si>
    <t>cl 82 cr 90</t>
  </si>
  <si>
    <t>cl 16 cr 49</t>
  </si>
  <si>
    <t>cr 73 cl 42</t>
  </si>
  <si>
    <t>cr 64 cl 34 a</t>
  </si>
  <si>
    <t>cr 78 b cl 3 c</t>
  </si>
  <si>
    <t>cr 82 cl 49 d</t>
  </si>
  <si>
    <t>cl 65 cr 70</t>
  </si>
  <si>
    <t>cr 46 cl 107 b</t>
  </si>
  <si>
    <t>cr 24 cl 52</t>
  </si>
  <si>
    <t>cl 80 b cr 54 b</t>
  </si>
  <si>
    <t>cl 45 cr 54</t>
  </si>
  <si>
    <t>cr 73 a cl 98</t>
  </si>
  <si>
    <t>cr 39 cl 59 a</t>
  </si>
  <si>
    <t>cr 54 cl 20 a</t>
  </si>
  <si>
    <t>cl 72 cr 37</t>
  </si>
  <si>
    <t>cr 79 cl 39</t>
  </si>
  <si>
    <t>cr 42 cl 106</t>
  </si>
  <si>
    <t>cl 92 cr 74</t>
  </si>
  <si>
    <t>cl 50 dg 51</t>
  </si>
  <si>
    <t>cr 42 d cl 107 a</t>
  </si>
  <si>
    <t>cr 28 cl 70</t>
  </si>
  <si>
    <t>cr 99 ee cl 49</t>
  </si>
  <si>
    <t>cl 1 tv 75 b</t>
  </si>
  <si>
    <t>cr 45 cl 61</t>
  </si>
  <si>
    <t>cr 52 cl 87</t>
  </si>
  <si>
    <t>cr 51 cl 49</t>
  </si>
  <si>
    <t>cl 9 dg 75 d</t>
  </si>
  <si>
    <t>cl 44 a cr 70</t>
  </si>
  <si>
    <t>cr 80 a cl 104 aa</t>
  </si>
  <si>
    <t>cl 96 cr 51</t>
  </si>
  <si>
    <t>cr 31 cl 71</t>
  </si>
  <si>
    <t>cr 66 b cl 30 c</t>
  </si>
  <si>
    <t>cl 57 cr 56 c</t>
  </si>
  <si>
    <t>cr 143 cl 65 c</t>
  </si>
  <si>
    <t>cr 94 cl 36</t>
  </si>
  <si>
    <t>cl 78 b cr 77 aa</t>
  </si>
  <si>
    <t>cl 54 cr 54</t>
  </si>
  <si>
    <t>cl 56 aa cr 14</t>
  </si>
  <si>
    <t>cr 51 cl 34</t>
  </si>
  <si>
    <t>cl 35 d cr 107</t>
  </si>
  <si>
    <t>cl 41 cr 45</t>
  </si>
  <si>
    <t>cl 20 a sur cr 22 a</t>
  </si>
  <si>
    <t>cl 51 cr 66</t>
  </si>
  <si>
    <t>cl 57 a cr 48</t>
  </si>
  <si>
    <t>cr 79 a cl 44</t>
  </si>
  <si>
    <t>cr 79 cl 39 b</t>
  </si>
  <si>
    <t>cl 42 c cr 52</t>
  </si>
  <si>
    <t>cl 33 cr 81</t>
  </si>
  <si>
    <t>cr 75 a cl 97</t>
  </si>
  <si>
    <t>cr 55 cl 39</t>
  </si>
  <si>
    <t>cr 49 cl 13</t>
  </si>
  <si>
    <t>cl 64 cr 96</t>
  </si>
  <si>
    <t>cr 78 cl 34</t>
  </si>
  <si>
    <t>cr 87 cl 78 b</t>
  </si>
  <si>
    <t>cr 25 cl 3 b</t>
  </si>
  <si>
    <t>cr 48 a cl 67</t>
  </si>
  <si>
    <t>cr 84 cl 44 c</t>
  </si>
  <si>
    <t>cr 38 c cl 39 a</t>
  </si>
  <si>
    <t>cl 78 cr 43</t>
  </si>
  <si>
    <t>cl 60 dg 45</t>
  </si>
  <si>
    <t>cr 49 cl 19</t>
  </si>
  <si>
    <t>cr 54 b cl 78</t>
  </si>
  <si>
    <t>cr 82 a cl 30</t>
  </si>
  <si>
    <t>cl 50 cr 63 a</t>
  </si>
  <si>
    <t>cr 94 cl 78</t>
  </si>
  <si>
    <t>cr 93 a cl 76</t>
  </si>
  <si>
    <t>cl 53 b cr 85 e</t>
  </si>
  <si>
    <t>cl 99 cr 82</t>
  </si>
  <si>
    <t>cr 36 a cl 45</t>
  </si>
  <si>
    <t>cr 66 cl 17 a</t>
  </si>
  <si>
    <t>cr 75 cl 19</t>
  </si>
  <si>
    <t>cl 50 cr 78 a</t>
  </si>
  <si>
    <t>cr 32 cl 1 b sur</t>
  </si>
  <si>
    <t>cl 8 a cr 14 a</t>
  </si>
  <si>
    <t>cr 74 cl 107</t>
  </si>
  <si>
    <t>cl 39 cr 105</t>
  </si>
  <si>
    <t>cr 70 cl 13 a</t>
  </si>
  <si>
    <t>cr 55 cl 94 cc</t>
  </si>
  <si>
    <t>cr 77 cl 73</t>
  </si>
  <si>
    <t>cr 46 cl 69</t>
  </si>
  <si>
    <t>cl 20 cr 65 gg</t>
  </si>
  <si>
    <t>cl 52 cr 11</t>
  </si>
  <si>
    <t>cr 51 cl 64 d</t>
  </si>
  <si>
    <t>cr 76 a cl 5</t>
  </si>
  <si>
    <t>cq 1 cr 73</t>
  </si>
  <si>
    <t>u.p.b.</t>
  </si>
  <si>
    <t>cr 76 aa cl 95</t>
  </si>
  <si>
    <t>cr 50 c cl 62</t>
  </si>
  <si>
    <t>cr 83 cl 104</t>
  </si>
  <si>
    <t>cr 75 a cl 92</t>
  </si>
  <si>
    <t>cr 66 b cl 35 b</t>
  </si>
  <si>
    <t>cl 44 cr 68 a</t>
  </si>
  <si>
    <t>cl 94 cr 72</t>
  </si>
  <si>
    <t>cr 65 g cl 16 a</t>
  </si>
  <si>
    <t>cl 24 cr 72 a</t>
  </si>
  <si>
    <t>cl 77 cr 43</t>
  </si>
  <si>
    <t>cr 43 g cl 26 a</t>
  </si>
  <si>
    <t>cr 53 cl 11 ff</t>
  </si>
  <si>
    <t>cr 75 b cl 9</t>
  </si>
  <si>
    <t>cr 87 cl 49 b</t>
  </si>
  <si>
    <t>cr 51 b cl 80</t>
  </si>
  <si>
    <t>cr 71 cl 75</t>
  </si>
  <si>
    <t>cr 87 cl 47 f</t>
  </si>
  <si>
    <t>cl 82 a cr 44</t>
  </si>
  <si>
    <t>cl 63 cr 52</t>
  </si>
  <si>
    <t>cl 49 b cr 68</t>
  </si>
  <si>
    <t>cr 92 cl 38</t>
  </si>
  <si>
    <t>cr 125 cl 55 b</t>
  </si>
  <si>
    <t>cl 49 b cr 66</t>
  </si>
  <si>
    <t>cr 81 cl 96 a</t>
  </si>
  <si>
    <t>cr 46 cl 95 a</t>
  </si>
  <si>
    <t>cl 78 b cr 72 b</t>
  </si>
  <si>
    <t>cl 58 cr 28</t>
  </si>
  <si>
    <t>cr 43 cl 69</t>
  </si>
  <si>
    <t>cr 46 cl 95</t>
  </si>
  <si>
    <t>cr 34 cl 100</t>
  </si>
  <si>
    <t>cl 79 cr 34</t>
  </si>
  <si>
    <t>cl 77 a cr 80</t>
  </si>
  <si>
    <t>cl 31 cr 89</t>
  </si>
  <si>
    <t>cl 102 a cr 77</t>
  </si>
  <si>
    <t>cl 26 cr 84</t>
  </si>
  <si>
    <t>cr 49 cl 56</t>
  </si>
  <si>
    <t>cl 48 cr 99 cc</t>
  </si>
  <si>
    <t>cl 63 cr 80</t>
  </si>
  <si>
    <t>cl 64 cr 128</t>
  </si>
  <si>
    <t>cr 78 cl 109</t>
  </si>
  <si>
    <t>cr 40 cl 44 a</t>
  </si>
  <si>
    <t>cl 9 sur cr 56</t>
  </si>
  <si>
    <t>cr 96 cl 49 a</t>
  </si>
  <si>
    <t>cr 58 d cl 83 f</t>
  </si>
  <si>
    <t>cl 33 cr 66</t>
  </si>
  <si>
    <t>cr 79 cl 1 bb</t>
  </si>
  <si>
    <t>cl 65 aa cr 40 a</t>
  </si>
  <si>
    <t>cl 48 a cr 97</t>
  </si>
  <si>
    <t>cr 79 a cl 53 b</t>
  </si>
  <si>
    <t>cr 54 cl 27</t>
  </si>
  <si>
    <t>cr 55 cl 88</t>
  </si>
  <si>
    <t>cr 84 cl 47 dd</t>
  </si>
  <si>
    <t>cr 81 a cl 105 a</t>
  </si>
  <si>
    <t>cr 82 cl 107 a</t>
  </si>
  <si>
    <t>cl 49 f cr 80</t>
  </si>
  <si>
    <t>cr 42 cl 50 a</t>
  </si>
  <si>
    <t>cr 29 cl 4 sur</t>
  </si>
  <si>
    <t>cl 7 aa cr 30</t>
  </si>
  <si>
    <t>cr 55 cl 42 a</t>
  </si>
  <si>
    <t>cr 95 cl 79 a</t>
  </si>
  <si>
    <t>cl 70 cr 52</t>
  </si>
  <si>
    <t>cr 34 cl 11 b</t>
  </si>
  <si>
    <t>cr 77 c cl 48 a</t>
  </si>
  <si>
    <t>cr 92 cl 48</t>
  </si>
  <si>
    <t>cl 52 cr 9</t>
  </si>
  <si>
    <t>cl 62 aa cr 106</t>
  </si>
  <si>
    <t>cr 45 cl 66</t>
  </si>
  <si>
    <t>cl 78 cr 85</t>
  </si>
  <si>
    <t>cr 55 cl 19</t>
  </si>
  <si>
    <t>cr 43 cl 107</t>
  </si>
  <si>
    <t>cr 83 cl 97</t>
  </si>
  <si>
    <t>cr 108 cl 62 bb</t>
  </si>
  <si>
    <t>cr 46 cl 99</t>
  </si>
  <si>
    <t>cr 90 cl 40</t>
  </si>
  <si>
    <t>cr 38 cl 67</t>
  </si>
  <si>
    <t>cr 40 cl 85</t>
  </si>
  <si>
    <t>cl 88 cr 92</t>
  </si>
  <si>
    <t>cr 107 cl 39</t>
  </si>
  <si>
    <t>cr 99 c cl 49</t>
  </si>
  <si>
    <t>cl 50 a cr 96 c</t>
  </si>
  <si>
    <t>cr 76 cl 101 b</t>
  </si>
  <si>
    <t>cr 69 cl 98</t>
  </si>
  <si>
    <t>cr 74 a cl 98</t>
  </si>
  <si>
    <t>cr 50 cl 104</t>
  </si>
  <si>
    <t>cl 69 cr 96</t>
  </si>
  <si>
    <t>cr 109 cl 39 d</t>
  </si>
  <si>
    <t>cr 45 cl 93</t>
  </si>
  <si>
    <t>cr 58 cl 64</t>
  </si>
  <si>
    <t>cl 2 b cr 75 d</t>
  </si>
  <si>
    <t>cl 89 cr 53 a</t>
  </si>
  <si>
    <t>cr 84 cl 65</t>
  </si>
  <si>
    <t>cl 38 cr 48</t>
  </si>
  <si>
    <t>cl 67 cr 51 b</t>
  </si>
  <si>
    <t>cr 45 a cl 102</t>
  </si>
  <si>
    <t>cl 75 cr 75 ba</t>
  </si>
  <si>
    <t>cr 49 cl 17 a sur</t>
  </si>
  <si>
    <t>cl 76 cb cr 84 a</t>
  </si>
  <si>
    <t>cr 24 cl 57</t>
  </si>
  <si>
    <t>cr 49 cl 55</t>
  </si>
  <si>
    <t>cr 43 a cl 87</t>
  </si>
  <si>
    <t>cl 53 cr 77 b</t>
  </si>
  <si>
    <t>cl 42 sur cr 82</t>
  </si>
  <si>
    <t>cr 65 a cl 26</t>
  </si>
  <si>
    <t>cl 73 a cr 77</t>
  </si>
  <si>
    <t>cr 47 cl 102</t>
  </si>
  <si>
    <t>cl 62 cr 107</t>
  </si>
  <si>
    <t>cr 26 cl 79 c</t>
  </si>
  <si>
    <t>cl 71 cr 24</t>
  </si>
  <si>
    <t>cr 67 cl 103 d</t>
  </si>
  <si>
    <t>cl 48 dd cr 99 c</t>
  </si>
  <si>
    <t>cl 78 cr 93</t>
  </si>
  <si>
    <t>cl 52 cr 47</t>
  </si>
  <si>
    <t>cr 98 cl 62</t>
  </si>
  <si>
    <t>cl 2 b cr 76 a</t>
  </si>
  <si>
    <t>cl 92 cr 36 bb</t>
  </si>
  <si>
    <t>cr 46 cl 96</t>
  </si>
  <si>
    <t>cr 49 c cl 111</t>
  </si>
  <si>
    <t>cr 46 cl 106 a</t>
  </si>
  <si>
    <t>cl 94 cr 50</t>
  </si>
  <si>
    <t>cr 64 cl 71</t>
  </si>
  <si>
    <t>cr 80 cl 41</t>
  </si>
  <si>
    <t>cr 120 cl 39 ff</t>
  </si>
  <si>
    <t>cr 67 cl 48</t>
  </si>
  <si>
    <t>cr 65 cl 112 b</t>
  </si>
  <si>
    <t>cl 30 cr 66 a</t>
  </si>
  <si>
    <t>cr 52 cl 51</t>
  </si>
  <si>
    <t>cl 32 b cr 66 b</t>
  </si>
  <si>
    <t>cr 65 c cl 18</t>
  </si>
  <si>
    <t>cl 30 cr 83</t>
  </si>
  <si>
    <t>cr 65 cl 103 ff</t>
  </si>
  <si>
    <t>cl 56 cr 57</t>
  </si>
  <si>
    <t>cr 37 cl 107 a</t>
  </si>
  <si>
    <t>cr 45 cl 65 g</t>
  </si>
  <si>
    <t>tv 51 a cr 67 b</t>
  </si>
  <si>
    <t>cl 44 a cr 58</t>
  </si>
  <si>
    <t>cr 51 cl 121</t>
  </si>
  <si>
    <t>cr 39 d cl 74</t>
  </si>
  <si>
    <t>cr 43 cl 1</t>
  </si>
  <si>
    <t>cl 100 cr 47</t>
  </si>
  <si>
    <t>cr 76 cl 91</t>
  </si>
  <si>
    <t>cr 63 cl 49 a</t>
  </si>
  <si>
    <t>cl 23 cr 43 b</t>
  </si>
  <si>
    <t>cl 20 a cr 78</t>
  </si>
  <si>
    <t>cr 80 cl 108</t>
  </si>
  <si>
    <t>cr 49 a cl 87</t>
  </si>
  <si>
    <t>cr 38 cl 41</t>
  </si>
  <si>
    <t>cl 79 cr 51 c</t>
  </si>
  <si>
    <t>cr 31 cl 68 a</t>
  </si>
  <si>
    <t>cl 43 cr 115 a</t>
  </si>
  <si>
    <t>tv 39 b cl 73 a</t>
  </si>
  <si>
    <t>cr 49 cl 20 b</t>
  </si>
  <si>
    <t>cr 53 cl 90</t>
  </si>
  <si>
    <t>cr 65 cl 32 a</t>
  </si>
  <si>
    <t>cr 60 cl 54</t>
  </si>
  <si>
    <t>cl 55 cr 27</t>
  </si>
  <si>
    <t>cl 39 a cr 112</t>
  </si>
  <si>
    <t>cr 96 cl 43</t>
  </si>
  <si>
    <t>cl 47 cr 31</t>
  </si>
  <si>
    <t>cr 65 cl 100</t>
  </si>
  <si>
    <t>cl 33 a cr 76</t>
  </si>
  <si>
    <t>cr 65 cl 28</t>
  </si>
  <si>
    <t>cr 50 cl 53</t>
  </si>
  <si>
    <t>cr 70 cl 104 a</t>
  </si>
  <si>
    <t>cl 53 cr 82</t>
  </si>
  <si>
    <t>cl 18 cr 91</t>
  </si>
  <si>
    <t>cl 41 cr 29</t>
  </si>
  <si>
    <t>cl 64 b cr 106</t>
  </si>
  <si>
    <t>cr 70 a cl 4</t>
  </si>
  <si>
    <t>cl 25 cr 45</t>
  </si>
  <si>
    <t>cr 84 cl 57</t>
  </si>
  <si>
    <t>cr 42 b cl 31</t>
  </si>
  <si>
    <t>cr 80 cl 45 f</t>
  </si>
  <si>
    <t>cr 78 c cl 107 a</t>
  </si>
  <si>
    <t>cr 82 cl 31</t>
  </si>
  <si>
    <t>cr 44 a cl 96</t>
  </si>
  <si>
    <t>cr 38 cl 98 b</t>
  </si>
  <si>
    <t>cl 10 a cr 41</t>
  </si>
  <si>
    <t>cr 67 b cl 48 d</t>
  </si>
  <si>
    <t>cr 50 cl 66</t>
  </si>
  <si>
    <t>cq 73 tv 36</t>
  </si>
  <si>
    <t>cl 38 cr 55</t>
  </si>
  <si>
    <t>cl 19 cr 42</t>
  </si>
  <si>
    <t>cr 29 cl 43</t>
  </si>
  <si>
    <t>cr 83 cl 48</t>
  </si>
  <si>
    <t>cr 59 cl 45 a</t>
  </si>
  <si>
    <t>cr 25 cl 16</t>
  </si>
  <si>
    <t>cl 44b cr 90a 80</t>
  </si>
  <si>
    <t>cl 98 b cr 49</t>
  </si>
  <si>
    <t>cl 49 a cr 5</t>
  </si>
  <si>
    <t>cr 31 cl 43</t>
  </si>
  <si>
    <t>cl 45 b cr 9 a</t>
  </si>
  <si>
    <t>cl 78 cr 48 a</t>
  </si>
  <si>
    <t>cl 97 a cr 49</t>
  </si>
  <si>
    <t>cl 94 cr 49</t>
  </si>
  <si>
    <t>cr 106 cl 62 bb</t>
  </si>
  <si>
    <t>cl 45 cr 79 b</t>
  </si>
  <si>
    <t>cr 46 a cl 86</t>
  </si>
  <si>
    <t>cl 88 cr 53 a</t>
  </si>
  <si>
    <t>cr 23 cl 59</t>
  </si>
  <si>
    <t>cr 70 cl 107</t>
  </si>
  <si>
    <t>cr 51 a cl 100</t>
  </si>
  <si>
    <t>cr 49 a cl 94</t>
  </si>
  <si>
    <t>cr 53 cl 9 sur</t>
  </si>
  <si>
    <t>cl 96 cr 70</t>
  </si>
  <si>
    <t>cl 45 cr 18</t>
  </si>
  <si>
    <t>cr 38 cl 95</t>
  </si>
  <si>
    <t>cl 54 cr 38</t>
  </si>
  <si>
    <t>cr 41 cl 69</t>
  </si>
  <si>
    <t>cl 96 cr 50</t>
  </si>
  <si>
    <t>cl 80 cr 83</t>
  </si>
  <si>
    <t>cl 95 cr 81</t>
  </si>
  <si>
    <t>cr 111 e cl 54 dd</t>
  </si>
  <si>
    <t>cr 64 cl 90</t>
  </si>
  <si>
    <t>cr 36 cl 41</t>
  </si>
  <si>
    <t>cr 64 c cl 105 a</t>
  </si>
  <si>
    <t>cr 50 cl 118</t>
  </si>
  <si>
    <t>cl 78 cr 56 a</t>
  </si>
  <si>
    <t>cl 1 dg 75 b</t>
  </si>
  <si>
    <t>cr 64 c cl 48</t>
  </si>
  <si>
    <t>cl 50 cr 82</t>
  </si>
  <si>
    <t>cr 79 cl 50</t>
  </si>
  <si>
    <t>cr 81 a cl 49</t>
  </si>
  <si>
    <t>cl 52 cr 18</t>
  </si>
  <si>
    <t>cr 79 cl 5</t>
  </si>
  <si>
    <t>cr 48 cl 63</t>
  </si>
  <si>
    <t>cl 5 cr 80 c</t>
  </si>
  <si>
    <t>cl 20 a cr 22 a</t>
  </si>
  <si>
    <t>cl 48 cr 37</t>
  </si>
  <si>
    <t>cr 80 cl 51</t>
  </si>
  <si>
    <t>cr 51 b cl 88</t>
  </si>
  <si>
    <t>cr 59 cl 59</t>
  </si>
  <si>
    <t>cl 42 cr 72</t>
  </si>
  <si>
    <t>cr 32 b cl 15 d</t>
  </si>
  <si>
    <t>cl 1 cr 45</t>
  </si>
  <si>
    <t>cl 28 cr 84 b</t>
  </si>
  <si>
    <t>cr 54 cl 51</t>
  </si>
  <si>
    <t>cl 55 cr 97</t>
  </si>
  <si>
    <t>cr 58 cl 49</t>
  </si>
  <si>
    <t>cr 60 cl 53</t>
  </si>
  <si>
    <t>cl 79 a cr 30</t>
  </si>
  <si>
    <t>cr 89 cl 91 d</t>
  </si>
  <si>
    <t>cl 30 a cr 75</t>
  </si>
  <si>
    <t>cr 64 cl 102 ff</t>
  </si>
  <si>
    <t>cr 90 cl 77 a</t>
  </si>
  <si>
    <t>cl 33 cr 64 a</t>
  </si>
  <si>
    <t>cr 51 cl 12 b sur</t>
  </si>
  <si>
    <t>cr 45 cl 71</t>
  </si>
  <si>
    <t>cl 35 b cr 85</t>
  </si>
  <si>
    <t>cl 65 cr 64</t>
  </si>
  <si>
    <t>cr 20 cl 2</t>
  </si>
  <si>
    <t>cr 87 cl 44 b</t>
  </si>
  <si>
    <t>cl 65 cr 83</t>
  </si>
  <si>
    <t>cr 65 a cl 27</t>
  </si>
  <si>
    <t>cl 54 cr 52</t>
  </si>
  <si>
    <t>cl 32 ee cr 83 a</t>
  </si>
  <si>
    <t>cr 42 b cl 103</t>
  </si>
  <si>
    <t>cl 16 a sur cr 48 b</t>
  </si>
  <si>
    <t>cl 81 cr 40</t>
  </si>
  <si>
    <t>cr 47 cl 54</t>
  </si>
  <si>
    <t>cl 30 a cr 82</t>
  </si>
  <si>
    <t>cr 86 cl 64</t>
  </si>
  <si>
    <t>cr 40 cl 39 c</t>
  </si>
  <si>
    <t>cr 35 cl 16 a sur</t>
  </si>
  <si>
    <t>cr 39 cl 95 a</t>
  </si>
  <si>
    <t>cl 10 a cr 22</t>
  </si>
  <si>
    <t>cr 48 cl 52</t>
  </si>
  <si>
    <t>cl 11 a cr 42</t>
  </si>
  <si>
    <t>cr 56 cl 44</t>
  </si>
  <si>
    <t>cr 48 cl 95</t>
  </si>
  <si>
    <t>cr 84 cl 50 a</t>
  </si>
  <si>
    <t>cl 17 cr 37 a</t>
  </si>
  <si>
    <t>cr 66 b cl 35 a</t>
  </si>
  <si>
    <t>cr 51 d cl 56</t>
  </si>
  <si>
    <t>cl 52 cr 36</t>
  </si>
  <si>
    <t>cl 7 cr 83</t>
  </si>
  <si>
    <t>cr 101 a cl 41</t>
  </si>
  <si>
    <t>cl 111 b cr 64 a</t>
  </si>
  <si>
    <t>cr 64 a cl 112</t>
  </si>
  <si>
    <t>cr 17 cl 54</t>
  </si>
  <si>
    <t>cl 67 cr 50 b</t>
  </si>
  <si>
    <t>cr 92 cl 80</t>
  </si>
  <si>
    <t>cq 2 cr 70</t>
  </si>
  <si>
    <t>cr 79 cl 47 d</t>
  </si>
  <si>
    <t>cr 83 cl 94</t>
  </si>
  <si>
    <t>cr 52 a cl 85</t>
  </si>
  <si>
    <t>cr 105 b cl 34 b</t>
  </si>
  <si>
    <t>cl 92 a cr 66</t>
  </si>
  <si>
    <t>cr 28 cl 97 b</t>
  </si>
  <si>
    <t>tv 31 cl 76</t>
  </si>
  <si>
    <t>cr 83 a cl 34 b</t>
  </si>
  <si>
    <t>cl 62 cr 85</t>
  </si>
  <si>
    <t>cr 34 cl 93 a</t>
  </si>
  <si>
    <t>cr 77 d cl 108</t>
  </si>
  <si>
    <t>cl 63 cr 31</t>
  </si>
  <si>
    <t>cr 88 b cl 30</t>
  </si>
  <si>
    <t>cr 28 cl 48</t>
  </si>
  <si>
    <t>cr 25 cl 11</t>
  </si>
  <si>
    <t>cr 65 cl 84</t>
  </si>
  <si>
    <t>cl 45 cr 46</t>
  </si>
  <si>
    <t>cl 50 cr 36</t>
  </si>
  <si>
    <t>cl 38 cr 54</t>
  </si>
  <si>
    <t>cr 43 g cl 25 a</t>
  </si>
  <si>
    <t>cl 37 cr 24 b</t>
  </si>
  <si>
    <t>cl 39 b cr 79 a</t>
  </si>
  <si>
    <t>cl 49 b cr 76</t>
  </si>
  <si>
    <t>cr 63 b cl 56</t>
  </si>
  <si>
    <t>cr 65 cl 42 b</t>
  </si>
  <si>
    <t>cr 53 cl 47</t>
  </si>
  <si>
    <t>cr 50 ff cl 8 sur</t>
  </si>
  <si>
    <t>dg 77 a cl 3 a</t>
  </si>
  <si>
    <t>cr 35 cl 16</t>
  </si>
  <si>
    <t>cr 79 cl 4 sur</t>
  </si>
  <si>
    <t>cr 69 cl 32 b</t>
  </si>
  <si>
    <t>cr 73 c cl 74 a</t>
  </si>
  <si>
    <t>cl 55 cr 40</t>
  </si>
  <si>
    <t>cl 33 cr 53</t>
  </si>
  <si>
    <t>cr 81 a cl 50</t>
  </si>
  <si>
    <t>cr 39 cl 65 bb</t>
  </si>
  <si>
    <t>cr 80 cl 38 a</t>
  </si>
  <si>
    <t>cl 5 sur cr 30</t>
  </si>
  <si>
    <t>cr 31 cl 46</t>
  </si>
  <si>
    <t>cl 91 b cr 83</t>
  </si>
  <si>
    <t>cr 65 cl 38</t>
  </si>
  <si>
    <t>cl 77 cr 25</t>
  </si>
  <si>
    <t>cr 63 a cl 79</t>
  </si>
  <si>
    <t>cl 84 cr 71</t>
  </si>
  <si>
    <t>cl 41 cr 88</t>
  </si>
  <si>
    <t>cl 110 cr 45</t>
  </si>
  <si>
    <t>cl 72 cr 66</t>
  </si>
  <si>
    <t>cl 62 cr 57 a</t>
  </si>
  <si>
    <t>cr 31 a cl 32</t>
  </si>
  <si>
    <t>cr 70 cl 30 c</t>
  </si>
  <si>
    <t>cl 97 cr 79</t>
  </si>
  <si>
    <t>cr 55 cl 29 c</t>
  </si>
  <si>
    <t>cl 62 cr 51</t>
  </si>
  <si>
    <t>cr 85 cl 53</t>
  </si>
  <si>
    <t>cr 35 cl 40</t>
  </si>
  <si>
    <t>cr 71 a cl 82</t>
  </si>
  <si>
    <t>cl 38 cr 26</t>
  </si>
  <si>
    <t>cr 26 cl 49</t>
  </si>
  <si>
    <t>cr 45 cl 76</t>
  </si>
  <si>
    <t>cl 111 cr 64</t>
  </si>
  <si>
    <t>cl 93 cr 49</t>
  </si>
  <si>
    <t>cr 52 cl 9 a</t>
  </si>
  <si>
    <t>cr 22 cl 56</t>
  </si>
  <si>
    <t>cr 68 cl 95</t>
  </si>
  <si>
    <t>cl 97 cr 74</t>
  </si>
  <si>
    <t>cr 86 cl 106</t>
  </si>
  <si>
    <t>cr 57 cl 85 b</t>
  </si>
  <si>
    <t>cr 65 cl 58</t>
  </si>
  <si>
    <t>cl 43 cr 90</t>
  </si>
  <si>
    <t>cl 76 cr 87</t>
  </si>
  <si>
    <t>cl 63 cr 104 c</t>
  </si>
  <si>
    <t>cr 88 a cl 34 a</t>
  </si>
  <si>
    <t>cr 31 cl 101 b</t>
  </si>
  <si>
    <t>cl 49 cr 55</t>
  </si>
  <si>
    <t>tv 39 b cl 72</t>
  </si>
  <si>
    <t>cl 44 cr 56</t>
  </si>
  <si>
    <t>cr 25 cl 9 b</t>
  </si>
  <si>
    <t>cl 84 cr 64 c</t>
  </si>
  <si>
    <t>cl 46 cr 16 a</t>
  </si>
  <si>
    <t>cr 36 cl 8</t>
  </si>
  <si>
    <t>cl 3 sur cr 50 d</t>
  </si>
  <si>
    <t>cl 35 cr 32</t>
  </si>
  <si>
    <t>cl 44 bb cr 83</t>
  </si>
  <si>
    <t>cr 108 cl 39 d</t>
  </si>
  <si>
    <t>cr 80 cl 104</t>
  </si>
  <si>
    <t>cr 33 cl 89</t>
  </si>
  <si>
    <t>cl 26 cr 74</t>
  </si>
  <si>
    <t>cr 46 cl 77</t>
  </si>
  <si>
    <t>cl 65 cr 48</t>
  </si>
  <si>
    <t>cl 39 b cr 109</t>
  </si>
  <si>
    <t>cr 87 cl 48 e</t>
  </si>
  <si>
    <t>cl 64 cr 86</t>
  </si>
  <si>
    <t>cr 87 cl 65</t>
  </si>
  <si>
    <t>cl 49 aa cr 5 a</t>
  </si>
  <si>
    <t>cr 50 cl 73</t>
  </si>
  <si>
    <t>cr 33 cl 46</t>
  </si>
  <si>
    <t>cl 57 cr 87</t>
  </si>
  <si>
    <t>cr 74 cl 18 a</t>
  </si>
  <si>
    <t>cl 68 cr 88</t>
  </si>
  <si>
    <t>cr 90 cl 44 b</t>
  </si>
  <si>
    <t>cl 67 cr 31 a</t>
  </si>
  <si>
    <t>cr 66 b cl 41 a</t>
  </si>
  <si>
    <t>cl 80 cr 54 b</t>
  </si>
  <si>
    <t>cr 89 e cl 30 c</t>
  </si>
  <si>
    <t>cr 79 cl 111</t>
  </si>
  <si>
    <t>cr 94 cl 76 da</t>
  </si>
  <si>
    <t>cl 67 cr 40</t>
  </si>
  <si>
    <t>cr 55 cl 50</t>
  </si>
  <si>
    <t>cr 68 cl 119 a</t>
  </si>
  <si>
    <t>cr 55 cl 90</t>
  </si>
  <si>
    <t>cl 105 a cr 46 a</t>
  </si>
  <si>
    <t>cr 83 cl 33 a</t>
  </si>
  <si>
    <t>cr 95 aa cl 80 a</t>
  </si>
  <si>
    <t>cr 38 cl 49</t>
  </si>
  <si>
    <t>cr 76 cl 9 a</t>
  </si>
  <si>
    <t>cr 49 a cl 92</t>
  </si>
  <si>
    <t>cl 100 cr 48 a</t>
  </si>
  <si>
    <t>cl 48 e cr 90</t>
  </si>
  <si>
    <t>cr 40 b cl 15</t>
  </si>
  <si>
    <t>cr 74 c cl 66</t>
  </si>
  <si>
    <t>cr 24 cl 56 c</t>
  </si>
  <si>
    <t>cr 72 b cl 93</t>
  </si>
  <si>
    <t>cr 50 cl 58</t>
  </si>
  <si>
    <t>cl 77 cr 55 b</t>
  </si>
  <si>
    <t>cr 25 cl 7 sur</t>
  </si>
  <si>
    <t>cl 89 cr 57</t>
  </si>
  <si>
    <t>cr 102 cl 44 a</t>
  </si>
  <si>
    <t>cl 77 b cr 85 b</t>
  </si>
  <si>
    <t>cl 1 cr 38</t>
  </si>
  <si>
    <t>cr 74 cl 103 c</t>
  </si>
  <si>
    <t>cl 51 cr 71 a</t>
  </si>
  <si>
    <t>cl 60 cr 56</t>
  </si>
  <si>
    <t>cl 80 cr 67 a</t>
  </si>
  <si>
    <t>cr 64 b cl 92</t>
  </si>
  <si>
    <t>cl 120 cr 63</t>
  </si>
  <si>
    <t>cr 74 cl 95</t>
  </si>
  <si>
    <t>cl 57 c cr 20</t>
  </si>
  <si>
    <t>cl 75 cr 72</t>
  </si>
  <si>
    <t>cr 64 a cl 75 b</t>
  </si>
  <si>
    <t>cl 30 a cr 76</t>
  </si>
  <si>
    <t>cr 49 a cl 82</t>
  </si>
  <si>
    <t>cr 78 cl 65</t>
  </si>
  <si>
    <t>cl 10 a sur cr 52 b</t>
  </si>
  <si>
    <t>cr 52 cl 41</t>
  </si>
  <si>
    <t>cl 119 cr 64 aa</t>
  </si>
  <si>
    <t>cr 72 cl 44</t>
  </si>
  <si>
    <t>cr 79 cl 45 gg</t>
  </si>
  <si>
    <t>cr 64 d cl 118</t>
  </si>
  <si>
    <t>cl 43 sur cr 59</t>
  </si>
  <si>
    <t>cl 31 cr 69</t>
  </si>
  <si>
    <t>cl 77 cr 52</t>
  </si>
  <si>
    <t>cr 32 cl 52</t>
  </si>
  <si>
    <t>cr 70 cl 43</t>
  </si>
  <si>
    <t>cr 66 b cl 30 b</t>
  </si>
  <si>
    <t>cr 55 cl 53 sur</t>
  </si>
  <si>
    <t>cl 6 cr 50</t>
  </si>
  <si>
    <t>cq 76 tv 39</t>
  </si>
  <si>
    <t>cr 80 cl 45 c</t>
  </si>
  <si>
    <t>cl 49 c cr 94</t>
  </si>
  <si>
    <t>cr 99 cl 48</t>
  </si>
  <si>
    <t>cr 84 cl 51</t>
  </si>
  <si>
    <t>cr 70 a cl 93 a</t>
  </si>
  <si>
    <t>cr 80 cl 26</t>
  </si>
  <si>
    <t>cr 44 cl 70</t>
  </si>
  <si>
    <t>cr 99 cl 42</t>
  </si>
  <si>
    <t>cl 40 a cr 39 a</t>
  </si>
  <si>
    <t>cr 58 a cl 8 a</t>
  </si>
  <si>
    <t>cl 14 cr 43</t>
  </si>
  <si>
    <t>cr 65 cl 103 d</t>
  </si>
  <si>
    <t>cl 4 sur cr 50 f</t>
  </si>
  <si>
    <t>cr 64 cl 102</t>
  </si>
  <si>
    <t>cr 28 cl 51 a</t>
  </si>
  <si>
    <t>cl 66 f cr 43</t>
  </si>
  <si>
    <t>cl 53 cr 15</t>
  </si>
  <si>
    <t>cr 76 cl 25</t>
  </si>
  <si>
    <t>cr 37 cl 74</t>
  </si>
  <si>
    <t>tv 78 cl 62</t>
  </si>
  <si>
    <t>cl 34 cr 82 a</t>
  </si>
  <si>
    <t>cr 99 e cl 49</t>
  </si>
  <si>
    <t>cl 14 cr 52 a</t>
  </si>
  <si>
    <t>cr 48 cl 39</t>
  </si>
  <si>
    <t>cr 15 b cl 35</t>
  </si>
  <si>
    <t>cl 9 cr 34</t>
  </si>
  <si>
    <t>cl 3 c cr 79 a</t>
  </si>
  <si>
    <t>cl 102 cr 76 a</t>
  </si>
  <si>
    <t>cl 71 cr 37</t>
  </si>
  <si>
    <t>cr 79 aa cl 44</t>
  </si>
  <si>
    <t>cr 70 cl 2 a</t>
  </si>
  <si>
    <t>cl 52 a cr 52</t>
  </si>
  <si>
    <t>cr 48 cl 67</t>
  </si>
  <si>
    <t>cl 106 b cr 33</t>
  </si>
  <si>
    <t>cl 123 cr 47</t>
  </si>
  <si>
    <t>cr 63 cl 45 a</t>
  </si>
  <si>
    <t>cl 58 c cr 134</t>
  </si>
  <si>
    <t>cl 78 b cr 71</t>
  </si>
  <si>
    <t>cr 50 b cl 92</t>
  </si>
  <si>
    <t>cr 103 c cl 61 aa</t>
  </si>
  <si>
    <t>cr 32 cl 107</t>
  </si>
  <si>
    <t>cl 114 cr 77 e</t>
  </si>
  <si>
    <t>cl 104 cr 45</t>
  </si>
  <si>
    <t>cl 28 cr 81</t>
  </si>
  <si>
    <t>cl 73 b cr 73</t>
  </si>
  <si>
    <t>cr 36 cl 66 d</t>
  </si>
  <si>
    <t>cr 42 cl 14</t>
  </si>
  <si>
    <t>cl 80 cr 42</t>
  </si>
  <si>
    <t>cr 85 c cl 53 c</t>
  </si>
  <si>
    <t>cl 58 cr 25</t>
  </si>
  <si>
    <t>cr 42 cl 43</t>
  </si>
  <si>
    <t>cl 58 cr 64</t>
  </si>
  <si>
    <t>cr 95 cl 48 d</t>
  </si>
  <si>
    <t>cl 89 a cr 40</t>
  </si>
  <si>
    <t>cl 9 sur cr 52</t>
  </si>
  <si>
    <t>cr 65 cl 40</t>
  </si>
  <si>
    <t>cl 52 c cr 81</t>
  </si>
  <si>
    <t>cl 56 a cr 25</t>
  </si>
  <si>
    <t>cl 56 a cr 20 b</t>
  </si>
  <si>
    <t>cr 30 cl 47</t>
  </si>
  <si>
    <t>cl 20 cr 84 c</t>
  </si>
  <si>
    <t>cl 51 cr 64</t>
  </si>
  <si>
    <t>cl 38 cr 52 a</t>
  </si>
  <si>
    <t>cr 46 cl 50 - 63</t>
  </si>
  <si>
    <t>cl 63 cr 50</t>
  </si>
  <si>
    <t>cr 44 cl 83 a</t>
  </si>
  <si>
    <t>cr 69 cl 92</t>
  </si>
  <si>
    <t>cr 91 cl 64 e</t>
  </si>
  <si>
    <t>cr 81 cl 106 a</t>
  </si>
  <si>
    <t>cl 32 cr 82</t>
  </si>
  <si>
    <t>cl 44 cr 49 aa</t>
  </si>
  <si>
    <t>cr 63 cl 114 b</t>
  </si>
  <si>
    <t>cr 81 cl 104</t>
  </si>
  <si>
    <t>cr 64 a cl 119</t>
  </si>
  <si>
    <t>cr 92 cl 85</t>
  </si>
  <si>
    <t>cr 91 cl 78 a</t>
  </si>
  <si>
    <t>cl 57 a cr 8 a</t>
  </si>
  <si>
    <t>cl 95 cr 44 a</t>
  </si>
  <si>
    <t>cr 31 cl 67</t>
  </si>
  <si>
    <t>cl 62 d cr 108</t>
  </si>
  <si>
    <t>cr 46 cl 86</t>
  </si>
  <si>
    <t>cr 63 cl 48 a</t>
  </si>
  <si>
    <t>cr 54 cl 58 a</t>
  </si>
  <si>
    <t>cr 81 cl 64 a</t>
  </si>
  <si>
    <t>cr 64 aa cl 118</t>
  </si>
  <si>
    <t>cr 50 cl 105 a</t>
  </si>
  <si>
    <t>cl 43 cr 43</t>
  </si>
  <si>
    <t>cl 56 cr 55</t>
  </si>
  <si>
    <t>cr 70 cl 96</t>
  </si>
  <si>
    <t>cr 47 cl 65</t>
  </si>
  <si>
    <t>cr 47 cl 79</t>
  </si>
  <si>
    <t>cr 42 e cl 108</t>
  </si>
  <si>
    <t>cr 64 cl 115</t>
  </si>
  <si>
    <t>cl 38 cr 108</t>
  </si>
  <si>
    <t>cl 90 cr 72</t>
  </si>
  <si>
    <t>cr 24 b cl 57</t>
  </si>
  <si>
    <t>cl 92 cr 89</t>
  </si>
  <si>
    <t>cr 46 cl 85</t>
  </si>
  <si>
    <t>cr 102 b cl 48 a</t>
  </si>
  <si>
    <t>cr 49 b cl 120 a</t>
  </si>
  <si>
    <t>cl 122 cr 50</t>
  </si>
  <si>
    <t>dg 60 e cr 41 c sur</t>
  </si>
  <si>
    <t>cl 17 a cr 74 a</t>
  </si>
  <si>
    <t>cr 49 b cl 93</t>
  </si>
  <si>
    <t>cq 76 cr 37</t>
  </si>
  <si>
    <t>cl 38 cr 38</t>
  </si>
  <si>
    <t>cl 62 cr 108 bb</t>
  </si>
  <si>
    <t>cr 65 cl 24</t>
  </si>
  <si>
    <t>cr 74 cl 105 a</t>
  </si>
  <si>
    <t>cl 52 cr 20</t>
  </si>
  <si>
    <t>cl 69 cr 32</t>
  </si>
  <si>
    <t>cl 109 cr 76</t>
  </si>
  <si>
    <t>cl 56 e cr 17 a</t>
  </si>
  <si>
    <t>cr 44 cl 81</t>
  </si>
  <si>
    <t>cl 49 cr 39</t>
  </si>
  <si>
    <t>cl 39 cr 101</t>
  </si>
  <si>
    <t>cl 77 dd cr 92 a</t>
  </si>
  <si>
    <t>cl 63 cr 97</t>
  </si>
  <si>
    <t>cr 36 bb cl 104</t>
  </si>
  <si>
    <t>cl 57 a cr 32</t>
  </si>
  <si>
    <t>cl 92 cr 52</t>
  </si>
  <si>
    <t>cr 63 c cl 42 b</t>
  </si>
  <si>
    <t>cr 43 a cl 16 a sur</t>
  </si>
  <si>
    <t>cl 29 cr 28</t>
  </si>
  <si>
    <t>cl 3 sur cr 50 e</t>
  </si>
  <si>
    <t>cr 68 cl 112</t>
  </si>
  <si>
    <t>cr 128 dg 63</t>
  </si>
  <si>
    <t>cr 94 b cl 64 g</t>
  </si>
  <si>
    <t>cr 85 cl 106 c</t>
  </si>
  <si>
    <t>cl 112 cr 29 c</t>
  </si>
  <si>
    <t>cl 27 cr 65 c</t>
  </si>
  <si>
    <t>cl 97 cr 35</t>
  </si>
  <si>
    <t>cl 91 a cr 72 a</t>
  </si>
  <si>
    <t>cl 1 sur cr 77 a</t>
  </si>
  <si>
    <t>cl 98 cr 38</t>
  </si>
  <si>
    <t>cr 12 cl 45 ac</t>
  </si>
  <si>
    <t>cr 35 a cl 101 c</t>
  </si>
  <si>
    <t>cr 57 cl 77</t>
  </si>
  <si>
    <t>cr 64 cl 80</t>
  </si>
  <si>
    <t>cr 107 b cl 45 b</t>
  </si>
  <si>
    <t>cl 46 b cr 16 e</t>
  </si>
  <si>
    <t>cr 71 cl 26</t>
  </si>
  <si>
    <t>cr 46 cl 4</t>
  </si>
  <si>
    <t>cr 82 c cl 30</t>
  </si>
  <si>
    <t>cl 31 aa cr 107</t>
  </si>
  <si>
    <t>cr 35 cl 51</t>
  </si>
  <si>
    <t>cl 45 cr 15 a</t>
  </si>
  <si>
    <t>cr 43 b cl 110</t>
  </si>
  <si>
    <t>cl 64 cr 126</t>
  </si>
  <si>
    <t>cr 43 cl 43 a</t>
  </si>
  <si>
    <t>cl 56 cr 17</t>
  </si>
  <si>
    <t>cl 40 cr 109 a</t>
  </si>
  <si>
    <t>cr 43 f cl 16</t>
  </si>
  <si>
    <t>cl 63 b cr 99</t>
  </si>
  <si>
    <t>cl 59 cr 134</t>
  </si>
  <si>
    <t>suburbano palma patio</t>
  </si>
  <si>
    <t>cr 82 dg 81 a</t>
  </si>
  <si>
    <t>cr 67 cl 97 c</t>
  </si>
  <si>
    <t>cr 98 cl 43</t>
  </si>
  <si>
    <t>cl 43 cr 98</t>
  </si>
  <si>
    <t>cr 57 a cl 63</t>
  </si>
  <si>
    <t>cr 78 cl 48 a</t>
  </si>
  <si>
    <t>cr 64 aa cl 111 c</t>
  </si>
  <si>
    <t>cr 74 a cl 88</t>
  </si>
  <si>
    <t>cr 76 a cl 32</t>
  </si>
  <si>
    <t>cl 31 cr 32</t>
  </si>
  <si>
    <t>cr 63 cl 42 b</t>
  </si>
  <si>
    <t>cr 83 cl 48 a</t>
  </si>
  <si>
    <t>cr 36 cl 95 a</t>
  </si>
  <si>
    <t>cr 75 cl 56</t>
  </si>
  <si>
    <t>cl 106 c cr 82</t>
  </si>
  <si>
    <t>cl 59 cr 81</t>
  </si>
  <si>
    <t>cl 101 cc cr 80</t>
  </si>
  <si>
    <t>cr 63 cl 64</t>
  </si>
  <si>
    <t>cr 64 cl 97 a</t>
  </si>
  <si>
    <t>cr 47 cl 78</t>
  </si>
  <si>
    <t>cr 81 cl 54 a</t>
  </si>
  <si>
    <t>cr 78 cl 33 a</t>
  </si>
  <si>
    <t>dg 74 b cl 32 d</t>
  </si>
  <si>
    <t>cl 39 cr 75</t>
  </si>
  <si>
    <t>cl 55 cr 75 a</t>
  </si>
  <si>
    <t>cr 86 cl 47</t>
  </si>
  <si>
    <t>cr 65 tv 22</t>
  </si>
  <si>
    <t>cr 59 cl 88</t>
  </si>
  <si>
    <t>cr 64 cl 84</t>
  </si>
  <si>
    <t>cr 92 a cl 78</t>
  </si>
  <si>
    <t>cl 16 cr 46</t>
  </si>
  <si>
    <t>cl 95 cr 50a - 26</t>
  </si>
  <si>
    <t>cr 43 d cl 12</t>
  </si>
  <si>
    <t>cr 65 cl 7</t>
  </si>
  <si>
    <t>cr 51 cl 92</t>
  </si>
  <si>
    <t>cr 36 cl 52</t>
  </si>
  <si>
    <t>cr 57 cl 44 a</t>
  </si>
  <si>
    <t>cr 54 cl 89 a</t>
  </si>
  <si>
    <t>cl 10 cr 48 f</t>
  </si>
  <si>
    <t>cr 37 c cl 107</t>
  </si>
  <si>
    <t>cl 42 cr 104</t>
  </si>
  <si>
    <t>cr 14 cl 54</t>
  </si>
  <si>
    <t>cr 92 c cl 85</t>
  </si>
  <si>
    <t>cl 56 e cr 17</t>
  </si>
  <si>
    <t>cl 49 cr 11 c</t>
  </si>
  <si>
    <t>cl 10 a cr 39</t>
  </si>
  <si>
    <t>cr 94 cl 64</t>
  </si>
  <si>
    <t>cl 80 cr 77</t>
  </si>
  <si>
    <t>cr 39 b cl 73</t>
  </si>
  <si>
    <t>cr 48 cl 42</t>
  </si>
  <si>
    <t>cr 65 cl 25 a</t>
  </si>
  <si>
    <t>cq 1 cr 66 b</t>
  </si>
  <si>
    <t>cr 106 cl 34 b</t>
  </si>
  <si>
    <t>cr 24 cl 96</t>
  </si>
  <si>
    <t>cr 20 cl 56</t>
  </si>
  <si>
    <t>cr 75 cl 48</t>
  </si>
  <si>
    <t>cl 63 cr 107</t>
  </si>
  <si>
    <t>cl 12 aa sur cr 54 a</t>
  </si>
  <si>
    <t>cr 65 cl 73</t>
  </si>
  <si>
    <t>cl 43 cr 67</t>
  </si>
  <si>
    <t>cr 99 cl 48 c</t>
  </si>
  <si>
    <t>cl 18 cr 92 e</t>
  </si>
  <si>
    <t>cl 24 cr 60</t>
  </si>
  <si>
    <t>cr 68 cl 47 d</t>
  </si>
  <si>
    <t>cr 50 cl 1 sur</t>
  </si>
  <si>
    <t>cl 52 cr 50 - 51</t>
  </si>
  <si>
    <t>cr 41 cl 65</t>
  </si>
  <si>
    <t>cl 40 cr 104</t>
  </si>
  <si>
    <t>cr 43 cl 70</t>
  </si>
  <si>
    <t>cl 10 cr 72</t>
  </si>
  <si>
    <t>cl 73 cr 97</t>
  </si>
  <si>
    <t>yolombo</t>
  </si>
  <si>
    <t>cl 51 cr 20</t>
  </si>
  <si>
    <t>cr 31 cl 47</t>
  </si>
  <si>
    <t>cl 73 cr 75</t>
  </si>
  <si>
    <t>cl 49 a cr 63</t>
  </si>
  <si>
    <t>cl 49 a cr 99 cc</t>
  </si>
  <si>
    <t>cl 52 cr 54</t>
  </si>
  <si>
    <t>cl 25 cr 79 a</t>
  </si>
  <si>
    <t>cr 71 cl 95</t>
  </si>
  <si>
    <t>cr 49 cl 86</t>
  </si>
  <si>
    <t>cr 30 cl 10</t>
  </si>
  <si>
    <t>cl 111 f cr 64</t>
  </si>
  <si>
    <t>cl 106 a cr 68 a</t>
  </si>
  <si>
    <t>dg 81 a cl 45</t>
  </si>
  <si>
    <t>cl 6 sur cr 80 aa</t>
  </si>
  <si>
    <t>cl 54 cr 16</t>
  </si>
  <si>
    <t>cl 1 sur cr 43 c</t>
  </si>
  <si>
    <t>cl 11 c sur cr 55</t>
  </si>
  <si>
    <t>cr 42 b cl 110 a</t>
  </si>
  <si>
    <t>cr 99 c cl 48 b</t>
  </si>
  <si>
    <t>cl 95 cr 36</t>
  </si>
  <si>
    <t>cr 18 c cl 56</t>
  </si>
  <si>
    <t>cl 47 d cr 73</t>
  </si>
  <si>
    <t>cr 86 cl 32 a</t>
  </si>
  <si>
    <t>cl 51 cr 68 a</t>
  </si>
  <si>
    <t>cr 57 cl 40 a</t>
  </si>
  <si>
    <t>cr 78 b cl 2 a</t>
  </si>
  <si>
    <t>cl 48 f cr 99 cc</t>
  </si>
  <si>
    <t>cr 33 a cl 45</t>
  </si>
  <si>
    <t>cl 48 cr 74</t>
  </si>
  <si>
    <t>cl 78 cr 42</t>
  </si>
  <si>
    <t>cr 91 cl 35 a</t>
  </si>
  <si>
    <t>cr 70 cl 32</t>
  </si>
  <si>
    <t>cl 39 cr 52</t>
  </si>
  <si>
    <t>tv 39 b cr 74</t>
  </si>
  <si>
    <t>cl 11 cr 30 a</t>
  </si>
  <si>
    <t>cl 91 a cr 67 a</t>
  </si>
  <si>
    <t>dg 75 b cl 1 sur</t>
  </si>
  <si>
    <t>cr 46 cl 63 b</t>
  </si>
  <si>
    <t>cl 2 cr 80 a</t>
  </si>
  <si>
    <t>cr 68 a cl 78 a</t>
  </si>
  <si>
    <t>cr 30 cl 42</t>
  </si>
  <si>
    <t>cr 66 cl 39</t>
  </si>
  <si>
    <t>cl 81 a cr 50</t>
  </si>
  <si>
    <t>cr 80 cl 98 d</t>
  </si>
  <si>
    <t>cr 110 cl 31 a</t>
  </si>
  <si>
    <t>cr 29 cl 77</t>
  </si>
  <si>
    <t>cl 12 sur cr 51 c</t>
  </si>
  <si>
    <t>cr 80 cl 91</t>
  </si>
  <si>
    <t>cr 48 cl 60</t>
  </si>
  <si>
    <t>cr 89 cl 38</t>
  </si>
  <si>
    <t>cl 29 cr 48</t>
  </si>
  <si>
    <t>cr 45 cl 63</t>
  </si>
  <si>
    <t>cr 114 cl 36</t>
  </si>
  <si>
    <t>cr 72 b cl 99</t>
  </si>
  <si>
    <t>cl 74 b cr 39 b</t>
  </si>
  <si>
    <t>cr 40 cl 51</t>
  </si>
  <si>
    <t>cl 30 cr 79</t>
  </si>
  <si>
    <t>cl 32 f cr 66 a</t>
  </si>
  <si>
    <t>cr 84 b cl 7</t>
  </si>
  <si>
    <t>cr 52 cl 27 a</t>
  </si>
  <si>
    <t>cl 34 cr 78</t>
  </si>
  <si>
    <t>cr 81 cl 105 a</t>
  </si>
  <si>
    <t>cl 37 cr 54</t>
  </si>
  <si>
    <t>cl 7 cr 48</t>
  </si>
  <si>
    <t>cl 124 cr 50 e</t>
  </si>
  <si>
    <t>cl 63 cr 44</t>
  </si>
  <si>
    <t>cr 132 cl 67</t>
  </si>
  <si>
    <t>cr 39 b cl 74</t>
  </si>
  <si>
    <t>dg 74 b cr 32</t>
  </si>
  <si>
    <t>cr 51 cl 24</t>
  </si>
  <si>
    <t>cr 64c 103 - 44</t>
  </si>
  <si>
    <t>cr 56 cl 46</t>
  </si>
  <si>
    <t>cr 38 cl 100</t>
  </si>
  <si>
    <t>cr 67 cl 92 e</t>
  </si>
  <si>
    <t>cr 48 cl 70</t>
  </si>
  <si>
    <t>cr 24 c cl 94</t>
  </si>
  <si>
    <t>cr 89 cl 31 b</t>
  </si>
  <si>
    <t>cr 78 cl 105</t>
  </si>
  <si>
    <t>cl 40 cr 102</t>
  </si>
  <si>
    <t>cr 43 cl 41</t>
  </si>
  <si>
    <t>cr 46 cl 50 a</t>
  </si>
  <si>
    <t>cr 51 a cl 71</t>
  </si>
  <si>
    <t>cl 63 cr 102</t>
  </si>
  <si>
    <t>cl 10 cr 30 a</t>
  </si>
  <si>
    <t>cl 46 cr 85</t>
  </si>
  <si>
    <t>cr 50 b cl 121</t>
  </si>
  <si>
    <t>cr 76 cl 104 b</t>
  </si>
  <si>
    <t>cl 64 cr 45</t>
  </si>
  <si>
    <t>cr 45 a cl 88</t>
  </si>
  <si>
    <t>cl 11 sur cr 50</t>
  </si>
  <si>
    <t>cr 65 cl 75 cc</t>
  </si>
  <si>
    <t>cr 50 a cl 92</t>
  </si>
  <si>
    <t>cl 48 c cr 66</t>
  </si>
  <si>
    <t>cr 31 cl 100 c</t>
  </si>
  <si>
    <t>cl 65 cr 56 a</t>
  </si>
  <si>
    <t>cl 60 cr 77 b</t>
  </si>
  <si>
    <t>cr 72 cc cl 1</t>
  </si>
  <si>
    <t>cl 30 cr 33 b</t>
  </si>
  <si>
    <t>cr 69 b cl 29 b</t>
  </si>
  <si>
    <t>cr 69 cl 95</t>
  </si>
  <si>
    <t>cl 98 cr 69</t>
  </si>
  <si>
    <t>cl 45 cr 51</t>
  </si>
  <si>
    <t>cr 29 d cl 5 sur</t>
  </si>
  <si>
    <t>cr 39 cl 79 a</t>
  </si>
  <si>
    <t>cr 67 cl 91</t>
  </si>
  <si>
    <t>cl 62 cr 62</t>
  </si>
  <si>
    <t>cr 86 cl 78 a</t>
  </si>
  <si>
    <t>cr 32 cl 71 c</t>
  </si>
  <si>
    <t>cl 8 cr 34</t>
  </si>
  <si>
    <t>cl 1 cr 43 c</t>
  </si>
  <si>
    <t>cl 76 cr 48 a</t>
  </si>
  <si>
    <t>cr 50 a cl 66</t>
  </si>
  <si>
    <t>cl 32 cr 80</t>
  </si>
  <si>
    <t>cl 20 cr 57</t>
  </si>
  <si>
    <t>cl 111 cr 68 a</t>
  </si>
  <si>
    <t>cl 32 cr 78</t>
  </si>
  <si>
    <t>cl 30 a cr 30</t>
  </si>
  <si>
    <t>cr 69 cl 79 c</t>
  </si>
  <si>
    <t>cr 53 cl 52</t>
  </si>
  <si>
    <t>cr 76 cl 21</t>
  </si>
  <si>
    <t>cr 83 cl 66</t>
  </si>
  <si>
    <t>cl 75 cr 39</t>
  </si>
  <si>
    <t>cr 29 cl 71 a</t>
  </si>
  <si>
    <t>cl 92 cr 84</t>
  </si>
  <si>
    <t>cl 70 cr 41</t>
  </si>
  <si>
    <t>cl 97 a cr 80</t>
  </si>
  <si>
    <t>cr 53 cl 10 sur</t>
  </si>
  <si>
    <t>cl 52 sur cr 75</t>
  </si>
  <si>
    <t>cr 93 cl 85</t>
  </si>
  <si>
    <t>cl 83 a cr 39</t>
  </si>
  <si>
    <t>cl 49 cr 14 f</t>
  </si>
  <si>
    <t>cl 48 d cr 120 e</t>
  </si>
  <si>
    <t>cl 34 b cr 106</t>
  </si>
  <si>
    <t>cr 91 cl 48 b</t>
  </si>
  <si>
    <t>cr 75 cl 78 b</t>
  </si>
  <si>
    <t>cr 23 cl 56 e</t>
  </si>
  <si>
    <t>cl 29 cr 65</t>
  </si>
  <si>
    <t>cr 51 a cl 47</t>
  </si>
  <si>
    <t>cl 5 sur cr 21</t>
  </si>
  <si>
    <t>cl 62 cr 50</t>
  </si>
  <si>
    <t>cl 39 d cr 108</t>
  </si>
  <si>
    <t>cl 10 a cr 43 a</t>
  </si>
  <si>
    <t>cl 58 cr 51 d</t>
  </si>
  <si>
    <t>cl 78 a cr 87</t>
  </si>
  <si>
    <t>cr 84 c cl 72</t>
  </si>
  <si>
    <t>cl 1 cr 51</t>
  </si>
  <si>
    <t>cl 49 cr 54</t>
  </si>
  <si>
    <t>cr 47 cl 65 f</t>
  </si>
  <si>
    <t>cl 33 cr 75</t>
  </si>
  <si>
    <t>cr 39 cl 47</t>
  </si>
  <si>
    <t>cl 50 b cr 38</t>
  </si>
  <si>
    <t>cl 66 cr 64 c</t>
  </si>
  <si>
    <t>cr 78 cl 48</t>
  </si>
  <si>
    <t>cl 2 sur cr 67 - 250</t>
  </si>
  <si>
    <t>cr 78 cl 100 b</t>
  </si>
  <si>
    <t>cl 44 cr 63 a</t>
  </si>
  <si>
    <t>cr 59 cl 53</t>
  </si>
  <si>
    <t>cr 53 cl 79</t>
  </si>
  <si>
    <t>cr 84 cl 94</t>
  </si>
  <si>
    <t>cl 105 cr 47</t>
  </si>
  <si>
    <t>cl 91 a cr 90</t>
  </si>
  <si>
    <t>cr 42 b cl 108 a</t>
  </si>
  <si>
    <t>cl 94 cr 78</t>
  </si>
  <si>
    <t>cr 38 cl 20</t>
  </si>
  <si>
    <t>cr 49 cl 90</t>
  </si>
  <si>
    <t>cl 80 a cr 95</t>
  </si>
  <si>
    <t>cr 48 cl 92</t>
  </si>
  <si>
    <t>cr 45 cl 81</t>
  </si>
  <si>
    <t>cl 98 a cr 84</t>
  </si>
  <si>
    <t>cr 22 b cl 59 b</t>
  </si>
  <si>
    <t>cl 49 cr 99</t>
  </si>
  <si>
    <t>cr 84 d cl 95</t>
  </si>
  <si>
    <t>cr 46 cl 64</t>
  </si>
  <si>
    <t>cl 104 e cr 84</t>
  </si>
  <si>
    <t>cq 2 cr 74</t>
  </si>
  <si>
    <t>cl 84 cr 50 c</t>
  </si>
  <si>
    <t>cl 47 b cr 94</t>
  </si>
  <si>
    <t>cl 113 cr 64 c</t>
  </si>
  <si>
    <t>cr 28 cl 99</t>
  </si>
  <si>
    <t>cl 20 cr 73</t>
  </si>
  <si>
    <t>cr 72 cl 13</t>
  </si>
  <si>
    <t>cr 70 cl 80</t>
  </si>
  <si>
    <t>cr 42b cl 108a 32</t>
  </si>
  <si>
    <t>cl 54 cr 56</t>
  </si>
  <si>
    <t>cl 47 b cr 99</t>
  </si>
  <si>
    <t>cr 86 a cl 38</t>
  </si>
  <si>
    <t>cr 78 a cl 27</t>
  </si>
  <si>
    <t>cl 14 cr 75</t>
  </si>
  <si>
    <t>cl 9 sur cr 53 c</t>
  </si>
  <si>
    <t>cl 65 cr 105</t>
  </si>
  <si>
    <t>cr 42 e cl 118</t>
  </si>
  <si>
    <t>cl 10 cr 51</t>
  </si>
  <si>
    <t>cr 76 a cl 103 c</t>
  </si>
  <si>
    <t>cl 66 cr 39</t>
  </si>
  <si>
    <t>cr 46 cl 109</t>
  </si>
  <si>
    <t>cr 75 cl 110 a</t>
  </si>
  <si>
    <t>cr 48 cl 103</t>
  </si>
  <si>
    <t>cl 5 cr 79</t>
  </si>
  <si>
    <t>cl 58 cr 34</t>
  </si>
  <si>
    <t>cr 64 c cl 80 a</t>
  </si>
  <si>
    <t>cr 50 c cl 77 a</t>
  </si>
  <si>
    <t>cr 34 c cl 104</t>
  </si>
  <si>
    <t>cl 125 cr 49 b</t>
  </si>
  <si>
    <t>cr 43 cl 93</t>
  </si>
  <si>
    <t>cl 92 a cr 51 b</t>
  </si>
  <si>
    <t>cr 52 dg 82</t>
  </si>
  <si>
    <t>cr 73 cl 39</t>
  </si>
  <si>
    <t>cl 47 d cr 83</t>
  </si>
  <si>
    <t>cl 25 cr 60</t>
  </si>
  <si>
    <t>cr 83 cl 49</t>
  </si>
  <si>
    <t>cr 79 cl 34 a</t>
  </si>
  <si>
    <t>cr 24 a cl 56 c</t>
  </si>
  <si>
    <t>cr 34 cl 102 b</t>
  </si>
  <si>
    <t>cl 64 cr 127</t>
  </si>
  <si>
    <t>cl 9 c cr 15</t>
  </si>
  <si>
    <t>cr 48 cl 37</t>
  </si>
  <si>
    <t>cr 70 cl 51 sur</t>
  </si>
  <si>
    <t>cr 50 cl 13</t>
  </si>
  <si>
    <t>cl 16 sur cr 46</t>
  </si>
  <si>
    <t>cl 46 cr 49</t>
  </si>
  <si>
    <t>cr 52 cl 81 a</t>
  </si>
  <si>
    <t>cr 99 cl 45</t>
  </si>
  <si>
    <t>cr 95 cl 47 a</t>
  </si>
  <si>
    <t>cr 120 b cl 48 b</t>
  </si>
  <si>
    <t>cl 45 a cr 61</t>
  </si>
  <si>
    <t>cl 72 a cr 45</t>
  </si>
  <si>
    <t>cl 51 cr 70 a</t>
  </si>
  <si>
    <t>cr 70 cl 95</t>
  </si>
  <si>
    <t>cr 65 cl 113 aa</t>
  </si>
  <si>
    <t>cl 39 e cr 108</t>
  </si>
  <si>
    <t>cl 81 cr 39</t>
  </si>
  <si>
    <t>cr 83 cl 20</t>
  </si>
  <si>
    <t>cr 39 a cl 66</t>
  </si>
  <si>
    <t>cr 30 cl 14</t>
  </si>
  <si>
    <t>cr 90 cl 65 g</t>
  </si>
  <si>
    <t>cr 76 cl 73</t>
  </si>
  <si>
    <t>cr 67 cl 101</t>
  </si>
  <si>
    <t>cl 19 cr 73</t>
  </si>
  <si>
    <t>cr 48 cl 110</t>
  </si>
  <si>
    <t>cr 74 cl 40</t>
  </si>
  <si>
    <t>cr 51 cl 48</t>
  </si>
  <si>
    <t>cl 48 cr 71</t>
  </si>
  <si>
    <t>cr 62 cl 68</t>
  </si>
  <si>
    <t>cl 84 cr 75 b</t>
  </si>
  <si>
    <t>cr 64 c cl 116</t>
  </si>
  <si>
    <t>cl 80 cr 96</t>
  </si>
  <si>
    <t>cr 96 a cl 45</t>
  </si>
  <si>
    <t>cl 46 cr 40</t>
  </si>
  <si>
    <t>cl 7 a cr 32 d</t>
  </si>
  <si>
    <t>cl 93 cr 55</t>
  </si>
  <si>
    <t>cr 50 e cl 1 sur</t>
  </si>
  <si>
    <t>cr 76 a cl 42 sur</t>
  </si>
  <si>
    <t>cl 48 cr 66</t>
  </si>
  <si>
    <t>cl 65 a cr 63</t>
  </si>
  <si>
    <t>cl 93 a cr 35 b</t>
  </si>
  <si>
    <t>cl 53 cr 40</t>
  </si>
  <si>
    <t>cr 53 a cl 70</t>
  </si>
  <si>
    <t>cl 42 sur cr 80</t>
  </si>
  <si>
    <t>cr 43 a cl 5 sur</t>
  </si>
  <si>
    <t>cl 16 a sur cr 42</t>
  </si>
  <si>
    <t>cl 37 cr 80 aa</t>
  </si>
  <si>
    <t>cl 30 cr 43 a</t>
  </si>
  <si>
    <t>cl 105 cr 49 b</t>
  </si>
  <si>
    <t>cr 79 a cl 43</t>
  </si>
  <si>
    <t>cr 43 a cl 118</t>
  </si>
  <si>
    <t>cr 49 cl 24 - 25</t>
  </si>
  <si>
    <t>cr 64 aa cl 111 a</t>
  </si>
  <si>
    <t>cl 72 cr 64 c</t>
  </si>
  <si>
    <t>cr 80 cl 45 e</t>
  </si>
  <si>
    <t>cl 55 cr 71</t>
  </si>
  <si>
    <t>cr 84 cl 20</t>
  </si>
  <si>
    <t>cr 65 f cl 30 b</t>
  </si>
  <si>
    <t>cl 40 cr 25 f</t>
  </si>
  <si>
    <t>cl 103 b cr 51 b</t>
  </si>
  <si>
    <t>cr 14 aa cl 36 c</t>
  </si>
  <si>
    <t>cl 63 cr 38</t>
  </si>
  <si>
    <t>cr 83 cl 97 a</t>
  </si>
  <si>
    <t>cr 77 cl 93</t>
  </si>
  <si>
    <t>cr 48 a cl 110</t>
  </si>
  <si>
    <t>cr 36 cl 45</t>
  </si>
  <si>
    <t>cl 48 b cr 103</t>
  </si>
  <si>
    <t>cr 75 b cl 2 a</t>
  </si>
  <si>
    <t>cr 82 a cl 104 c</t>
  </si>
  <si>
    <t>cl 85 cr 93 a</t>
  </si>
  <si>
    <t>cr 75 cl 80</t>
  </si>
  <si>
    <t>cl 33 a cr 72</t>
  </si>
  <si>
    <t>cr 34 cl 7</t>
  </si>
  <si>
    <t>cr 83 a cl 37 c</t>
  </si>
  <si>
    <t>cr 82 a cl 21</t>
  </si>
  <si>
    <t>cr 80 cl 49 f</t>
  </si>
  <si>
    <t>cl 52 cr 53</t>
  </si>
  <si>
    <t>cr 108 cl 39</t>
  </si>
  <si>
    <t>cr 80 tv 15</t>
  </si>
  <si>
    <t>cr 85 cl 50 b sur</t>
  </si>
  <si>
    <t>cr 63 cl 62</t>
  </si>
  <si>
    <t>cr 64 a cl 116 a</t>
  </si>
  <si>
    <t>cr 43 c cl 1 sur</t>
  </si>
  <si>
    <t>cr 50 c cl 10 sur</t>
  </si>
  <si>
    <t>cl 30 a cr 58</t>
  </si>
  <si>
    <t>cl 72 cr 81 b</t>
  </si>
  <si>
    <t>cr 84 a cl 37 b</t>
  </si>
  <si>
    <t>cr 77 cl 44 a</t>
  </si>
  <si>
    <t>cl 44 a cr 54</t>
  </si>
  <si>
    <t>cl 48 b cr 78 a</t>
  </si>
  <si>
    <t>cl 65 cr 47</t>
  </si>
  <si>
    <t>cr 56 cl 1</t>
  </si>
  <si>
    <t>cl 19 b cr 88 a</t>
  </si>
  <si>
    <t>cr 54 cl 96</t>
  </si>
  <si>
    <t>cl 45 cr 16 a</t>
  </si>
  <si>
    <t>cr 44 cl 88</t>
  </si>
  <si>
    <t>cl 35 cr 34</t>
  </si>
  <si>
    <t>cl 81 a cr 88</t>
  </si>
  <si>
    <t>cr 70 cl 92 b</t>
  </si>
  <si>
    <t>cl 49 dd cr 86 c</t>
  </si>
  <si>
    <t>cl 75 a cr 36</t>
  </si>
  <si>
    <t>cl 92 cr 74 a</t>
  </si>
  <si>
    <t>cl 27 a cr 38 a</t>
  </si>
  <si>
    <t>cr 32 cl 84 c</t>
  </si>
  <si>
    <t>cr 54 cl 44 a</t>
  </si>
  <si>
    <t>cr 88 cl 82 a</t>
  </si>
  <si>
    <t>cr 21 cl 41</t>
  </si>
  <si>
    <t>cr 75 cl 22</t>
  </si>
  <si>
    <t>cr 23 cl 102 b</t>
  </si>
  <si>
    <t>cr 80 cl 64 a</t>
  </si>
  <si>
    <t>cr 46 cl 115</t>
  </si>
  <si>
    <t>cr 75 cl 10</t>
  </si>
  <si>
    <t>cr 82 a cl 37 d</t>
  </si>
  <si>
    <t>cl 25 a cr 43</t>
  </si>
  <si>
    <t>cr 86 cl 81 a</t>
  </si>
  <si>
    <t>cl 103 d cr 66</t>
  </si>
  <si>
    <t>cr 50 b cl 78</t>
  </si>
  <si>
    <t>cl 101 a cr 82 e</t>
  </si>
  <si>
    <t>cr 39 cl 86 a</t>
  </si>
  <si>
    <t>dg 64 cl 67</t>
  </si>
  <si>
    <t>cr 40 cl 49 a</t>
  </si>
  <si>
    <t>cl 48 cr 84</t>
  </si>
  <si>
    <t>cr 45 cl 60</t>
  </si>
  <si>
    <t>cl 16 a cr 65</t>
  </si>
  <si>
    <t>cl 77 d cr 87</t>
  </si>
  <si>
    <t>cl 55 cr 79</t>
  </si>
  <si>
    <t>cl 86 a cr 92 e</t>
  </si>
  <si>
    <t>cl 40 cr 97</t>
  </si>
  <si>
    <t>cl 69 cr 51 b</t>
  </si>
  <si>
    <t>cr 62 cl 57 a</t>
  </si>
  <si>
    <t>cl 59 cr 50</t>
  </si>
  <si>
    <t>cr 57 cl 25</t>
  </si>
  <si>
    <t>cr 47 cl 63</t>
  </si>
  <si>
    <t>cr 75 cl 90</t>
  </si>
  <si>
    <t>cl 50 cr 78</t>
  </si>
  <si>
    <t>cl 94 cr 66</t>
  </si>
  <si>
    <t>cl 40 cr 115</t>
  </si>
  <si>
    <t>cl 45 a cr 102</t>
  </si>
  <si>
    <t>cl 33 cr 70</t>
  </si>
  <si>
    <t>cr 60 cl 60</t>
  </si>
  <si>
    <t>cl 56 cr 36 a</t>
  </si>
  <si>
    <t>cl 33 cr 33 a</t>
  </si>
  <si>
    <t>cl 80 cr 37</t>
  </si>
  <si>
    <t>cr 67 cl 104</t>
  </si>
  <si>
    <t>cr 16 cl 52</t>
  </si>
  <si>
    <t>cl 43 cr 88</t>
  </si>
  <si>
    <t>cl 46 b cr 16 c</t>
  </si>
  <si>
    <t>cl 20 sur cr 36 a</t>
  </si>
  <si>
    <t>tv 39 b cr 74 b</t>
  </si>
  <si>
    <t>cr 53 cl 76</t>
  </si>
  <si>
    <t>cr 55 cl 94</t>
  </si>
  <si>
    <t>cl 44 cr 65 a</t>
  </si>
  <si>
    <t>cr 49 cl 46</t>
  </si>
  <si>
    <t>cl 49 e cr 83</t>
  </si>
  <si>
    <t>cl 47 b cr 89 a</t>
  </si>
  <si>
    <t>cl 56 b cr 17 cc</t>
  </si>
  <si>
    <t>cl 47 cr 68 a</t>
  </si>
  <si>
    <t>cr 50 d cl 3 sur</t>
  </si>
  <si>
    <t>cl 66 cr 49</t>
  </si>
  <si>
    <t>cr 40 cl 49a</t>
  </si>
  <si>
    <t>cl 50 a cr 44</t>
  </si>
  <si>
    <t>cl 29 cr 43 c</t>
  </si>
  <si>
    <t>cr 44 cl 47</t>
  </si>
  <si>
    <t>cl 66 cr 41</t>
  </si>
  <si>
    <t>cr 44 cl 30 a</t>
  </si>
  <si>
    <t>cl 51 cr 68</t>
  </si>
  <si>
    <t>cl 93 cr 73 a</t>
  </si>
  <si>
    <t>cl 65 tv 78</t>
  </si>
  <si>
    <t>cr 44 cl 49</t>
  </si>
  <si>
    <t>cl 101 cr 65</t>
  </si>
  <si>
    <t>cl 37 d cr 81</t>
  </si>
  <si>
    <t>cr 50 a cl 61</t>
  </si>
  <si>
    <t>cl 58 a cr 27</t>
  </si>
  <si>
    <t>cl 84 cr 47</t>
  </si>
  <si>
    <t>cl 43 cr 74</t>
  </si>
  <si>
    <t>cl 19 b cr 82 a</t>
  </si>
  <si>
    <t>cl 2 a cr 78</t>
  </si>
  <si>
    <t>cr 63 cl 66</t>
  </si>
  <si>
    <t>cr 46 a cl 93</t>
  </si>
  <si>
    <t>cr 42 b cl 95</t>
  </si>
  <si>
    <t>cl 9 sur cr 54</t>
  </si>
  <si>
    <t>cl 34 f cr 89</t>
  </si>
  <si>
    <t>cr 42 e cl 118 b</t>
  </si>
  <si>
    <t>cr 76 a cl 32 b</t>
  </si>
  <si>
    <t>cl 42 sur cr 63</t>
  </si>
  <si>
    <t>cr 66 cl 34</t>
  </si>
  <si>
    <t>cr 80 cl 16 a</t>
  </si>
  <si>
    <t>cr 36 c cl 80</t>
  </si>
  <si>
    <t>cr 64 c cl 92 e</t>
  </si>
  <si>
    <t>cl 53 a cr 78</t>
  </si>
  <si>
    <t>cl 44 a cr 86</t>
  </si>
  <si>
    <t>cr 50 cl 123 b</t>
  </si>
  <si>
    <t>cr 49 a cl 95</t>
  </si>
  <si>
    <t>cl 83 cr 39</t>
  </si>
  <si>
    <t>cr 53 cl 82 a</t>
  </si>
  <si>
    <t>cl 61 cr 43</t>
  </si>
  <si>
    <t>cr 77 b cl 104</t>
  </si>
  <si>
    <t>cl 63 cr 129 a</t>
  </si>
  <si>
    <t>cr 34 cl 85</t>
  </si>
  <si>
    <t>cl 104 cr 76</t>
  </si>
  <si>
    <t>cr 78 cl 106</t>
  </si>
  <si>
    <t>cr 35 a cl 99</t>
  </si>
  <si>
    <t>cr 90 cl 45</t>
  </si>
  <si>
    <t>cr 36 cl 82</t>
  </si>
  <si>
    <t>cr 79 cl 46</t>
  </si>
  <si>
    <t>cr 39 cl 58 a</t>
  </si>
  <si>
    <t>cr 80 cl 2 a</t>
  </si>
  <si>
    <t>cr 58 cl 56</t>
  </si>
  <si>
    <t>cr 93 b cl 35</t>
  </si>
  <si>
    <t>cr 53 cl 29 a</t>
  </si>
  <si>
    <t>cl 63 cr 94</t>
  </si>
  <si>
    <t>cr 131 cl 63</t>
  </si>
  <si>
    <t>cr 91 cl 34 e</t>
  </si>
  <si>
    <t>cr 65 cl 91 e</t>
  </si>
  <si>
    <t>cl 39 cr 40</t>
  </si>
  <si>
    <t>cl 103 e cr 64 c</t>
  </si>
  <si>
    <t>cl 48 dd cr 99</t>
  </si>
  <si>
    <t>cr 74 a cl 88 a</t>
  </si>
  <si>
    <t>cr 25 cl 2 sur</t>
  </si>
  <si>
    <t>cl 57 dd cr 23</t>
  </si>
  <si>
    <t>cr 28 cl 38 f</t>
  </si>
  <si>
    <t>cr 28 cl 38 e</t>
  </si>
  <si>
    <t>cl 30 cr 81</t>
  </si>
  <si>
    <t>cr 76 a cl 42</t>
  </si>
  <si>
    <t>cr 89 b cl 89</t>
  </si>
  <si>
    <t>cl 35 cr 15 ba</t>
  </si>
  <si>
    <t>cl 92 a cr 36</t>
  </si>
  <si>
    <t>cr 60 d cl 40 b sur</t>
  </si>
  <si>
    <t>cl 51 cr 74</t>
  </si>
  <si>
    <t>cr 51 cl 10 sur</t>
  </si>
  <si>
    <t>cl 1 cr 68</t>
  </si>
  <si>
    <t>cl 42 cr 90</t>
  </si>
  <si>
    <t>cl 50 cr 54</t>
  </si>
  <si>
    <t>cl 81 cr 51 b</t>
  </si>
  <si>
    <t>cr 83 cl 103</t>
  </si>
  <si>
    <t>cl 85 cr 47</t>
  </si>
  <si>
    <t>cr 41 cl 81</t>
  </si>
  <si>
    <t>cl 44 cr 95</t>
  </si>
  <si>
    <t>cr 39 cl 66 e</t>
  </si>
  <si>
    <t>cl 45 cr 30</t>
  </si>
  <si>
    <t>cr 78 b cl 55</t>
  </si>
  <si>
    <t>cl 53 cr 35</t>
  </si>
  <si>
    <t>cr 73 b cl 95</t>
  </si>
  <si>
    <t>cr 97 a cl 48 a</t>
  </si>
  <si>
    <t>cl 49 aa cr 99 e</t>
  </si>
  <si>
    <t>cl 38 sur cr 60 d</t>
  </si>
  <si>
    <t>cl 64 cr 129</t>
  </si>
  <si>
    <t>cl 65 cr 43</t>
  </si>
  <si>
    <t>cr 79 bb cl 45 e</t>
  </si>
  <si>
    <t>cr 50 cl 9</t>
  </si>
  <si>
    <t>cr 60 d cl 41 d sur</t>
  </si>
  <si>
    <t>cr 52 cl 50</t>
  </si>
  <si>
    <t>cl 80 cr 86</t>
  </si>
  <si>
    <t>cl 77 d cr 85</t>
  </si>
  <si>
    <t>cr 65 cl 39</t>
  </si>
  <si>
    <t>cl 48 cr 57</t>
  </si>
  <si>
    <t>cl 94 b cr 55</t>
  </si>
  <si>
    <t>cr 84 cl 33 a</t>
  </si>
  <si>
    <t>cr 121 cl 62</t>
  </si>
  <si>
    <t>cr 20 cl 1</t>
  </si>
  <si>
    <t>cr 51 cl 9 a sur</t>
  </si>
  <si>
    <t>cr 63 d cl 44</t>
  </si>
  <si>
    <t>cl 42 c cr 90</t>
  </si>
  <si>
    <t>cr 64 b cl 118</t>
  </si>
  <si>
    <t>cl 47 d cr 77 b</t>
  </si>
  <si>
    <t>cl 44 cr 75 - 13</t>
  </si>
  <si>
    <t>cr 63 c cl 42 c</t>
  </si>
  <si>
    <t>cr 71 a cl 23</t>
  </si>
  <si>
    <t>cr 72 cl 29</t>
  </si>
  <si>
    <t>cr 76 cl 9 aa</t>
  </si>
  <si>
    <t>cl 47 f cr 78</t>
  </si>
  <si>
    <t>cl 73 cr 76</t>
  </si>
  <si>
    <t>tv 39 cr 73 a</t>
  </si>
  <si>
    <t>cl 42 a cr 108</t>
  </si>
  <si>
    <t>cl 30 a cr 50</t>
  </si>
  <si>
    <t>cl 45 cr 33</t>
  </si>
  <si>
    <t>cl 15 a cr 84 b</t>
  </si>
  <si>
    <t>cl 66 cr 43</t>
  </si>
  <si>
    <t>cl 81 cr 46</t>
  </si>
  <si>
    <t>cl 71 cr 41</t>
  </si>
  <si>
    <t>cl 20 cr 54</t>
  </si>
  <si>
    <t>cr 76 cl 103 c</t>
  </si>
  <si>
    <t>cl 50 cr 49</t>
  </si>
  <si>
    <t>cr 34 c cl 101</t>
  </si>
  <si>
    <t>cl 44 cr 61</t>
  </si>
  <si>
    <t>cr 85 cl 20</t>
  </si>
  <si>
    <t>cl 94 cr 24</t>
  </si>
  <si>
    <t>cr 51 b cl 90</t>
  </si>
  <si>
    <t>cr 41 cl 88</t>
  </si>
  <si>
    <t>cr 106 cl 31</t>
  </si>
  <si>
    <t>cr 78 cl 99 c</t>
  </si>
  <si>
    <t>cr 56 b cl 49 a</t>
  </si>
  <si>
    <t>cl 63 cr 103 d</t>
  </si>
  <si>
    <t>cr 43 cl 24</t>
  </si>
  <si>
    <t>tv 5 d cl 39</t>
  </si>
  <si>
    <t>cr 29 cl 11 a</t>
  </si>
  <si>
    <t>cr 86 cl 44 bb</t>
  </si>
  <si>
    <t>tv 78 b cl 65</t>
  </si>
  <si>
    <t>cl 24 cr 66</t>
  </si>
  <si>
    <t>cl 120 cr 49</t>
  </si>
  <si>
    <t>cr 72 dg 4</t>
  </si>
  <si>
    <t>cr 45 a cl 34</t>
  </si>
  <si>
    <t>cr 50 c cl 81</t>
  </si>
  <si>
    <t>cl 48 c cr 77</t>
  </si>
  <si>
    <t>cr 68 cl 80</t>
  </si>
  <si>
    <t>cr 44 cl 41 a</t>
  </si>
  <si>
    <t>cr 63 cl 94 b</t>
  </si>
  <si>
    <t>cr 49 a cl 89</t>
  </si>
  <si>
    <t>cl 25 cr 73</t>
  </si>
  <si>
    <t>cr 24 c cl 93 d</t>
  </si>
  <si>
    <t>cl 9 cr 43 aa</t>
  </si>
  <si>
    <t>cr 34 c cl 78</t>
  </si>
  <si>
    <t>cr 85 cl 65</t>
  </si>
  <si>
    <t>cl 52 cr 8</t>
  </si>
  <si>
    <t>cl 84 cr 43 b</t>
  </si>
  <si>
    <t>cr 77 cl 20</t>
  </si>
  <si>
    <t>cr 83 cl 9 aa</t>
  </si>
  <si>
    <t>cr 47 cl 50</t>
  </si>
  <si>
    <t>cr 39 b cl 70</t>
  </si>
  <si>
    <t>cr 79 cl 42</t>
  </si>
  <si>
    <t>cl 45 b cr 14 b</t>
  </si>
  <si>
    <t>cr 51 b cl 3 sur</t>
  </si>
  <si>
    <t>cr 109 cl 38</t>
  </si>
  <si>
    <t>cl 56 cr 65</t>
  </si>
  <si>
    <t>cr 24 f cl 97</t>
  </si>
  <si>
    <t>cl 49 b cr 77 c</t>
  </si>
  <si>
    <t>cl 71 a cr 31</t>
  </si>
  <si>
    <t>cr 64 cl 38</t>
  </si>
  <si>
    <t>cl 53 cr 58</t>
  </si>
  <si>
    <t>cl 29 a cr 85 a</t>
  </si>
  <si>
    <t>cr 51 cl 8 sur</t>
  </si>
  <si>
    <t>cr 48 cl 9</t>
  </si>
  <si>
    <t>cl 57 ff cr 22 c</t>
  </si>
  <si>
    <t>cl 46 cr 39</t>
  </si>
  <si>
    <t>cr 42 c cl 102</t>
  </si>
  <si>
    <t>cl 95 cr 49</t>
  </si>
  <si>
    <t>cl 43 cr 53</t>
  </si>
  <si>
    <t>cl 44 cr 86 aa</t>
  </si>
  <si>
    <t>cl 49 ac cr 95</t>
  </si>
  <si>
    <t>cr 65 a cl 28</t>
  </si>
  <si>
    <t>cl 14 cr 45</t>
  </si>
  <si>
    <t>cr 70 cl 55</t>
  </si>
  <si>
    <t>cr 64 a cl 104</t>
  </si>
  <si>
    <t>cr 64 c cl 111 ee</t>
  </si>
  <si>
    <t>cr 64 a cl 67</t>
  </si>
  <si>
    <t>cl 7 cr 51 a</t>
  </si>
  <si>
    <t>cr 30 cl 3 b</t>
  </si>
  <si>
    <t>cr 79 b cl 24</t>
  </si>
  <si>
    <t>cl 58 cr 50</t>
  </si>
  <si>
    <t>cl 28 cr 73</t>
  </si>
  <si>
    <t>cl 35 cr 85 c</t>
  </si>
  <si>
    <t>cl 96 cr 39</t>
  </si>
  <si>
    <t>cl 50 cr 71</t>
  </si>
  <si>
    <t>cl 42 cr 103 a</t>
  </si>
  <si>
    <t>cl 49 cr 89</t>
  </si>
  <si>
    <t>cl 16 cr 45</t>
  </si>
  <si>
    <t>cl 53 cr 30</t>
  </si>
  <si>
    <t>cr 49 cl 6</t>
  </si>
  <si>
    <t>cr 79 cl 34</t>
  </si>
  <si>
    <t>cr 76 cl 35</t>
  </si>
  <si>
    <t>cl 70 cr 48 a</t>
  </si>
  <si>
    <t>cr 43 cl 71</t>
  </si>
  <si>
    <t>cl 48 cr 42 a</t>
  </si>
  <si>
    <t>cl 63 cr 84 a</t>
  </si>
  <si>
    <t>cr 36 cl 71 a</t>
  </si>
  <si>
    <t>cl 53 cr 85 e</t>
  </si>
  <si>
    <t>cr 96 a cl 77 e</t>
  </si>
  <si>
    <t>cl 77 bb cr 80</t>
  </si>
  <si>
    <t>cl 82 b cr 51 c</t>
  </si>
  <si>
    <t>cl 65 cr 80 a</t>
  </si>
  <si>
    <t>cl 86 cr 45 a</t>
  </si>
  <si>
    <t>cl 48 cr 55</t>
  </si>
  <si>
    <t>cr 34 cl 5</t>
  </si>
  <si>
    <t>cl 15 cr 35 a</t>
  </si>
  <si>
    <t>cl 55 cr 64</t>
  </si>
  <si>
    <t>cl 47 cr 22</t>
  </si>
  <si>
    <t>cr 51 d cl 54</t>
  </si>
  <si>
    <t>cr 74 cl 99</t>
  </si>
  <si>
    <t>cl 71 cr 51 a</t>
  </si>
  <si>
    <t>cl 32 b cr 78 b</t>
  </si>
  <si>
    <t>cr 59 cl 44 a</t>
  </si>
  <si>
    <t>cr 52 cl 96</t>
  </si>
  <si>
    <t>cl 33 cr 47 b</t>
  </si>
  <si>
    <t>cl 45 cr 21</t>
  </si>
  <si>
    <t>cr 75 a cl 89</t>
  </si>
  <si>
    <t>cl 49 cr 56 a</t>
  </si>
  <si>
    <t>cl 32 e cr 74 c</t>
  </si>
  <si>
    <t>cl 53 cr 27 a</t>
  </si>
  <si>
    <t>cr 63 cl 105 a</t>
  </si>
  <si>
    <t>cl 56 cr 35</t>
  </si>
  <si>
    <t>cr 65 g cl 25 a</t>
  </si>
  <si>
    <t>cl 7 d cr 43 c</t>
  </si>
  <si>
    <t>cr 65 cl 109</t>
  </si>
  <si>
    <t>cr 45 cl 54 c</t>
  </si>
  <si>
    <t>cr 76 cl 3</t>
  </si>
  <si>
    <t>cr 69 cl 44</t>
  </si>
  <si>
    <t>cr 85 cl 104 a</t>
  </si>
  <si>
    <t>cr 63 cl 71</t>
  </si>
  <si>
    <t>cr 83 cl 98 cc</t>
  </si>
  <si>
    <t>cr 74 cl 44 a</t>
  </si>
  <si>
    <t>cl 82 cr 51 c</t>
  </si>
  <si>
    <t>cr 64 c cl 100 a</t>
  </si>
  <si>
    <t>cl 55 cr 52</t>
  </si>
  <si>
    <t>cl 53 cr 43</t>
  </si>
  <si>
    <t>cr 115 cl 64 d</t>
  </si>
  <si>
    <t>cr 39 cl 48</t>
  </si>
  <si>
    <t>cr 47 cl 110</t>
  </si>
  <si>
    <t>cl 35 cr 86</t>
  </si>
  <si>
    <t>cr 27 cl 46</t>
  </si>
  <si>
    <t>cl 34 cr 65</t>
  </si>
  <si>
    <t>cr 66 a cl 34 a</t>
  </si>
  <si>
    <t>cr 53 cl 94</t>
  </si>
  <si>
    <t>cr 42 b cl 107 d</t>
  </si>
  <si>
    <t>cr 27 cl 69</t>
  </si>
  <si>
    <t>cr 52 cl 16</t>
  </si>
  <si>
    <t>cr 30 cl 41</t>
  </si>
  <si>
    <t>cr 63 cl 50 a</t>
  </si>
  <si>
    <t>cr 63 cl 103 c</t>
  </si>
  <si>
    <t>cl 42 sur cr 78</t>
  </si>
  <si>
    <t>cl 113 cr 76</t>
  </si>
  <si>
    <t>cr 83 cl 101 a</t>
  </si>
  <si>
    <t>cl 55 a cr 49</t>
  </si>
  <si>
    <t>cl 81 cr 50 c</t>
  </si>
  <si>
    <t>cl 71 cr 42</t>
  </si>
  <si>
    <t>cl 35 cr 65 d</t>
  </si>
  <si>
    <t>cr 43 a cl 15 sur</t>
  </si>
  <si>
    <t>cr 48 cl 40</t>
  </si>
  <si>
    <t>cr 81 a cl 51 b</t>
  </si>
  <si>
    <t>cr 30 cl 40 a</t>
  </si>
  <si>
    <t>cr 56 a cl 52 a</t>
  </si>
  <si>
    <t>cl 110 a cr 77</t>
  </si>
  <si>
    <t>cr 64 c cl 111 e</t>
  </si>
  <si>
    <t>cr 50 c cl 100</t>
  </si>
  <si>
    <t>cl 47 bb cr 66</t>
  </si>
  <si>
    <t>cl 11 a sur cr 53 cc</t>
  </si>
  <si>
    <t>cr 9 cl 54</t>
  </si>
  <si>
    <t>cl 20 a cr 80 aa</t>
  </si>
  <si>
    <t>cl 63 cr 103</t>
  </si>
  <si>
    <t>cl 44 cr 63 d</t>
  </si>
  <si>
    <t>cr 75 cl 98</t>
  </si>
  <si>
    <t>cl 5 cr 50 ca</t>
  </si>
  <si>
    <t>cl 77 b cr 86 a</t>
  </si>
  <si>
    <t>cr 27 cl 55</t>
  </si>
  <si>
    <t>cr 40 cl 105</t>
  </si>
  <si>
    <t>cl 107 cr 50 b</t>
  </si>
  <si>
    <t>cl 78 c cr 51 b</t>
  </si>
  <si>
    <t>cl 38 cr 25 a</t>
  </si>
  <si>
    <t>cl 79 a cr 86</t>
  </si>
  <si>
    <t>cr 44 a cl 39</t>
  </si>
  <si>
    <t>cr 42 a cl 84</t>
  </si>
  <si>
    <t>cl 12 a cr 36 a</t>
  </si>
  <si>
    <t>cl 49 aa cr 99</t>
  </si>
  <si>
    <t>metropolitano</t>
  </si>
  <si>
    <t>cl 101 cr 82</t>
  </si>
  <si>
    <t>cr 78 cl 94</t>
  </si>
  <si>
    <t>cr 48 cl 63 a</t>
  </si>
  <si>
    <t>cl 91 cr 53</t>
  </si>
  <si>
    <t>cl 57 b cr 29</t>
  </si>
  <si>
    <t>cr 83 b cl 33 b</t>
  </si>
  <si>
    <t>cl 65 cr 39 a</t>
  </si>
  <si>
    <t>cr 78 a cl 34 a</t>
  </si>
  <si>
    <t>cl 105 cr 64 d</t>
  </si>
  <si>
    <t>cr 78 c cl 80 a</t>
  </si>
  <si>
    <t>cr 46 cl 33</t>
  </si>
  <si>
    <t>cr 79 a cl 75</t>
  </si>
  <si>
    <t>tv 7 a cl 30</t>
  </si>
  <si>
    <t>cr 67 cl 103 ff</t>
  </si>
  <si>
    <t>cr 43 cl 78</t>
  </si>
  <si>
    <t>cl 60 cr 49</t>
  </si>
  <si>
    <t>cl 82 cr 47</t>
  </si>
  <si>
    <t>cr 64 c cl 96 a</t>
  </si>
  <si>
    <t>cr 36 cl 50</t>
  </si>
  <si>
    <t>cr 96 cc cl 49</t>
  </si>
  <si>
    <t>cl 27 a cr 81</t>
  </si>
  <si>
    <t>cl 15 b cr 42</t>
  </si>
  <si>
    <t>cl 9 cr 73</t>
  </si>
  <si>
    <t>cr 47 cl 84</t>
  </si>
  <si>
    <t>cr 51 b cl 58 c</t>
  </si>
  <si>
    <t>cr 41 a cl 85</t>
  </si>
  <si>
    <t>cl 102 cr 74</t>
  </si>
  <si>
    <t>cr 36 cl 89 a</t>
  </si>
  <si>
    <t>cl 31 cr 88</t>
  </si>
  <si>
    <t>cl 31 c cr 89</t>
  </si>
  <si>
    <t>cl 63 cr 92 b</t>
  </si>
  <si>
    <t>cr 80 cl 80 b</t>
  </si>
  <si>
    <t>cr 43 cl 60</t>
  </si>
  <si>
    <t>cr 76 cl 26 a</t>
  </si>
  <si>
    <t>cl 111 cr 38</t>
  </si>
  <si>
    <t>cr 64 c cl 59</t>
  </si>
  <si>
    <t>cr 43 c cl 8</t>
  </si>
  <si>
    <t>cr 92 cl 35 b</t>
  </si>
  <si>
    <t>cr 82 a cl 30 a</t>
  </si>
  <si>
    <t>cl 16 b cr 43</t>
  </si>
  <si>
    <t>cr 70 cl 79</t>
  </si>
  <si>
    <t>cr 44 a cl 92 a</t>
  </si>
  <si>
    <t>cl 32 cr 48</t>
  </si>
  <si>
    <t>dg 49 a cl 49 a</t>
  </si>
  <si>
    <t>media luna</t>
  </si>
  <si>
    <t>cl 18 cr 84 b</t>
  </si>
  <si>
    <t>cr 64 b cl 75 a</t>
  </si>
  <si>
    <t>cl 8 cr 43 b</t>
  </si>
  <si>
    <t>cl 44 b cr 70</t>
  </si>
  <si>
    <t>cr 28 cl 30 e</t>
  </si>
  <si>
    <t>cr 64 cl 81</t>
  </si>
  <si>
    <t>cr 63 cl 110</t>
  </si>
  <si>
    <t>cl 80 cr 48 a</t>
  </si>
  <si>
    <t>cr 46 cl 25</t>
  </si>
  <si>
    <t>cl 60 cr 45 a</t>
  </si>
  <si>
    <t>cr 76 cl 110 a</t>
  </si>
  <si>
    <t>cr 46 cl 10</t>
  </si>
  <si>
    <t>cr 74 cl 103</t>
  </si>
  <si>
    <t>cl 49 b cr 20 b</t>
  </si>
  <si>
    <t>cl 93 cr 68 c</t>
  </si>
  <si>
    <t>cr 72 cl 94</t>
  </si>
  <si>
    <t>cl 78 a cr 86</t>
  </si>
  <si>
    <t>cr 63 e cl 103 d</t>
  </si>
  <si>
    <t>cr 48 cl 82</t>
  </si>
  <si>
    <t>cl 20 cr 83</t>
  </si>
  <si>
    <t>cr 55 cl 48 c sur</t>
  </si>
  <si>
    <t>cr 43 cl 105</t>
  </si>
  <si>
    <t>cr 72 a cl 98</t>
  </si>
  <si>
    <t>cr 65 cl 9</t>
  </si>
  <si>
    <t>cr 65 cl 57</t>
  </si>
  <si>
    <t>cr 83 cl 106</t>
  </si>
  <si>
    <t>cl 91 c cr 67</t>
  </si>
  <si>
    <t>cl 76 cr 89 a</t>
  </si>
  <si>
    <t>cl 97 cr 84</t>
  </si>
  <si>
    <t>cl 85 cr 46 a</t>
  </si>
  <si>
    <t>cr 54 cl 19</t>
  </si>
  <si>
    <t>cl 10 cr 70</t>
  </si>
  <si>
    <t>tv 5 a cl 45</t>
  </si>
  <si>
    <t>cl 47 a cr 83</t>
  </si>
  <si>
    <t>cl 27 cr 40</t>
  </si>
  <si>
    <t>cl 10 cr 47</t>
  </si>
  <si>
    <t>cr 30 cl 10 a</t>
  </si>
  <si>
    <t>cl 32 a cr 86</t>
  </si>
  <si>
    <t>cr 60 cl 44 a</t>
  </si>
  <si>
    <t>cl 48 cr 42</t>
  </si>
  <si>
    <t>cl 11 cr 43 g</t>
  </si>
  <si>
    <t>cl 78 cr 56 b</t>
  </si>
  <si>
    <t>cl 43 cr 36 a</t>
  </si>
  <si>
    <t>cr 43 a cl 24</t>
  </si>
  <si>
    <t>cl 73 cr 46</t>
  </si>
  <si>
    <t>cl 46 cr 54</t>
  </si>
  <si>
    <t>cr 51 c cl 12 sur</t>
  </si>
  <si>
    <t>cr 43 c cl 16 b</t>
  </si>
  <si>
    <t>cl 36 cr 43</t>
  </si>
  <si>
    <t>cl 1 cr 76 a</t>
  </si>
  <si>
    <t>cr 65 cl 45 e</t>
  </si>
  <si>
    <t>tv 79 c cr 84</t>
  </si>
  <si>
    <t>cr 100 cl 44</t>
  </si>
  <si>
    <t>cl 52 b cr 79</t>
  </si>
  <si>
    <t>cr 75 cl 21</t>
  </si>
  <si>
    <t>cl 16 cr 29</t>
  </si>
  <si>
    <t>cl 30 cr 82 b</t>
  </si>
  <si>
    <t>cl 85 cr 96</t>
  </si>
  <si>
    <t>cr 65 a cl 32 a</t>
  </si>
  <si>
    <t>cr 87 cl 45</t>
  </si>
  <si>
    <t>cr 30 cl 43</t>
  </si>
  <si>
    <t>cl 33 cr 64 c</t>
  </si>
  <si>
    <t>cl 67 a cr 52</t>
  </si>
  <si>
    <t>cl 36 cr 34</t>
  </si>
  <si>
    <t>cl 97 cr 38</t>
  </si>
  <si>
    <t>cl 110 cr 49 a</t>
  </si>
  <si>
    <t>cr 50 cl 100</t>
  </si>
  <si>
    <t>cl 123 cr 48</t>
  </si>
  <si>
    <t>cl 63 cr 45</t>
  </si>
  <si>
    <t>cr 52 cl 24</t>
  </si>
  <si>
    <t>cr 31 cl 51</t>
  </si>
  <si>
    <t>cl 56 cr 43</t>
  </si>
  <si>
    <t>cl 20 a sur cr 26</t>
  </si>
  <si>
    <t>cr 46 cl 7</t>
  </si>
  <si>
    <t>cr 81 a cl 42</t>
  </si>
  <si>
    <t>cr 43 a cl 104</t>
  </si>
  <si>
    <t>cr 43 f cl 12</t>
  </si>
  <si>
    <t>cr 74 cl 105 f</t>
  </si>
  <si>
    <t>cr 87 cl 31 a</t>
  </si>
  <si>
    <t>cl 2 sur cr 36</t>
  </si>
  <si>
    <t>cr 39 d cl 73</t>
  </si>
  <si>
    <t>cr 86 cl 49 d</t>
  </si>
  <si>
    <t>cr 49 cl 103</t>
  </si>
  <si>
    <t>cl 16 cr 52</t>
  </si>
  <si>
    <t>cr 37 cl 78</t>
  </si>
  <si>
    <t>cr 43 f cl 10 a</t>
  </si>
  <si>
    <t>cl 53 a cr 70 a</t>
  </si>
  <si>
    <t>cl 86 cr 44 a</t>
  </si>
  <si>
    <t>cr 45 cl 82 a</t>
  </si>
  <si>
    <t>cr 65 a cl 32 b</t>
  </si>
  <si>
    <t>cr 97 cl 67</t>
  </si>
  <si>
    <t>cl 73 dg 50</t>
  </si>
  <si>
    <t>cr 71 cl 55</t>
  </si>
  <si>
    <t>cr 48 a cl 105</t>
  </si>
  <si>
    <t>cr 99 cl 47 b</t>
  </si>
  <si>
    <t>cl 94 cr 83</t>
  </si>
  <si>
    <t>cl 34 cr 106</t>
  </si>
  <si>
    <t>cr 64 c cl 58</t>
  </si>
  <si>
    <t>cr 49 cl 63</t>
  </si>
  <si>
    <t>cr 79 cl 107</t>
  </si>
  <si>
    <t>cl 6 a cr 29 a</t>
  </si>
  <si>
    <t>cl 12 c cr 53</t>
  </si>
  <si>
    <t>cl 45 cr 22</t>
  </si>
  <si>
    <t>cl 64 c cr 101</t>
  </si>
  <si>
    <t>cr 56 cl 38</t>
  </si>
  <si>
    <t>cr 115 cl 39</t>
  </si>
  <si>
    <t>cl 78 cr 66</t>
  </si>
  <si>
    <t>cr 68 cl 70</t>
  </si>
  <si>
    <t>cl 103 cr 65</t>
  </si>
  <si>
    <t>cr 70 cl 46 b</t>
  </si>
  <si>
    <t>cl 11 c sur cr 55 b</t>
  </si>
  <si>
    <t>cr 37 cl 10 b</t>
  </si>
  <si>
    <t>cr 96 cl 49 ac</t>
  </si>
  <si>
    <t>cr 48 cl 104 b</t>
  </si>
  <si>
    <t>cq 1 cr 74</t>
  </si>
  <si>
    <t>dg 63 b cl 52</t>
  </si>
  <si>
    <t>cr 58 cl 87</t>
  </si>
  <si>
    <t>cr 120 a cl 43</t>
  </si>
  <si>
    <t>cr 65 cl 18</t>
  </si>
  <si>
    <t>cl 65 cr 80 aa</t>
  </si>
  <si>
    <t>cl 8 sur cr 50</t>
  </si>
  <si>
    <t>cr 19 cl 59 c</t>
  </si>
  <si>
    <t>cr 77 b cl 48 c</t>
  </si>
  <si>
    <t>cr 51 cl 56 a</t>
  </si>
  <si>
    <t>cr 88 cl 47</t>
  </si>
  <si>
    <t>cl 30 cr 64</t>
  </si>
  <si>
    <t>cr 68 cl 43</t>
  </si>
  <si>
    <t>cr 83 cl 104 ee</t>
  </si>
  <si>
    <t>cr 64 cl 114</t>
  </si>
  <si>
    <t>cr 42 cl 31</t>
  </si>
  <si>
    <t>cr 115 cl 64</t>
  </si>
  <si>
    <t>cl 50 a cr 84</t>
  </si>
  <si>
    <t>cl 98 cr 70</t>
  </si>
  <si>
    <t>cl 34 dd cr 111</t>
  </si>
  <si>
    <t>cl 49 c cr 87</t>
  </si>
  <si>
    <t>cl 52 cr 8 a</t>
  </si>
  <si>
    <t>cr 39 cl 90</t>
  </si>
  <si>
    <t>cl 47 b cr 93</t>
  </si>
  <si>
    <t>cr 43 b cl 104</t>
  </si>
  <si>
    <t>cl 40 a cr 28</t>
  </si>
  <si>
    <t>cr 78 cl 45 b</t>
  </si>
  <si>
    <t>cl 95 cr 24</t>
  </si>
  <si>
    <t>cl 101 cr 50</t>
  </si>
  <si>
    <t>cl 39 bf cr 115</t>
  </si>
  <si>
    <t>cr 80 cl 97 b</t>
  </si>
  <si>
    <t>cl 104 cr 74 a</t>
  </si>
  <si>
    <t>cl 59 cr 65</t>
  </si>
  <si>
    <t>cr 66 cl 8</t>
  </si>
  <si>
    <t>cr 39 cl 8</t>
  </si>
  <si>
    <t>cl 50 cr 58</t>
  </si>
  <si>
    <t>cr 70 cl 38 sur</t>
  </si>
  <si>
    <t>cl 48 e cr 90 a</t>
  </si>
  <si>
    <t>cr 75 cl 45 e</t>
  </si>
  <si>
    <t>cr 42 b cl 88</t>
  </si>
  <si>
    <t>cr 65 cl 118</t>
  </si>
  <si>
    <t>cl 99 cr 73</t>
  </si>
  <si>
    <t>cl 42 b sur cr 63 b</t>
  </si>
  <si>
    <t>cl 52 cr 31</t>
  </si>
  <si>
    <t>cl 45 a cr 12</t>
  </si>
  <si>
    <t>cr 84 cl 32 ee</t>
  </si>
  <si>
    <t>cl 48 a cr 81 b</t>
  </si>
  <si>
    <t>tv 75 a cl 84</t>
  </si>
  <si>
    <t>cr 73 cl 45 e</t>
  </si>
  <si>
    <t>cl 43 a cr 70 a</t>
  </si>
  <si>
    <t>cl 11 cr 43 b</t>
  </si>
  <si>
    <t>cr 32 cl 6 sur</t>
  </si>
  <si>
    <t>cr 60 cl 49 d</t>
  </si>
  <si>
    <t>cr 69 b cl 26</t>
  </si>
  <si>
    <t>cr 42 cl 27</t>
  </si>
  <si>
    <t>cr 26 cl 57 cc</t>
  </si>
  <si>
    <t>cl 87 cr 51</t>
  </si>
  <si>
    <t>cl 96 cr 42 b</t>
  </si>
  <si>
    <t>cl 78 cr 68</t>
  </si>
  <si>
    <t>cr 83 a cl 65</t>
  </si>
  <si>
    <t>cl 98 cr 84</t>
  </si>
  <si>
    <t>cr 64 c cl 88 b</t>
  </si>
  <si>
    <t>cl 92 cr 69</t>
  </si>
  <si>
    <t>cl 65 cr 87</t>
  </si>
  <si>
    <t>dg 51 cl 67</t>
  </si>
  <si>
    <t>cl 107 d cr 81</t>
  </si>
  <si>
    <t>cl 2 sur cr 50 g</t>
  </si>
  <si>
    <t>cl 65 ff cr 45 b</t>
  </si>
  <si>
    <t>cl 108 cr 67</t>
  </si>
  <si>
    <t>cr 83 a cl 106</t>
  </si>
  <si>
    <t>cr 89 d cl 29 c</t>
  </si>
  <si>
    <t>cl 84 cr 31</t>
  </si>
  <si>
    <t>cl 64 cr 42</t>
  </si>
  <si>
    <t>cl 75 cr 69</t>
  </si>
  <si>
    <t>cr 143 cl 63</t>
  </si>
  <si>
    <t>cl 90 cr 51 a</t>
  </si>
  <si>
    <t>cl 72 cr 65</t>
  </si>
  <si>
    <t>cl 20 cr 84 e</t>
  </si>
  <si>
    <t>cr 53 cl 9 a sur</t>
  </si>
  <si>
    <t>cr 36 cl 85 b</t>
  </si>
  <si>
    <t>cl 76 c cr 92</t>
  </si>
  <si>
    <t>cr 62 56</t>
  </si>
  <si>
    <t>cr 42 cl 84</t>
  </si>
  <si>
    <t>cr 51 cl 30</t>
  </si>
  <si>
    <t>cl 49 a cr 76 a</t>
  </si>
  <si>
    <t>cl 48 d cr 97 a</t>
  </si>
  <si>
    <t>cr 70 cl 90</t>
  </si>
  <si>
    <t>cr 65 cl 97 a</t>
  </si>
  <si>
    <t>cr 36 cl 68</t>
  </si>
  <si>
    <t>cr 20 c cl 53</t>
  </si>
  <si>
    <t>cr 77 cl 53</t>
  </si>
  <si>
    <t>cr 76 cl 30</t>
  </si>
  <si>
    <t>cl 32 cr 89 c</t>
  </si>
  <si>
    <t>cr 45 cl 120</t>
  </si>
  <si>
    <t>cl 32 cr 81</t>
  </si>
  <si>
    <t>cr 87 cl 55</t>
  </si>
  <si>
    <t>cr 74 cl 105</t>
  </si>
  <si>
    <t>cr 47 cl 100</t>
  </si>
  <si>
    <t>cl 57 cr 41</t>
  </si>
  <si>
    <t>cr 42 cl 26</t>
  </si>
  <si>
    <t>cl 52 cr 74</t>
  </si>
  <si>
    <t>cl 102 a cr 83</t>
  </si>
  <si>
    <t>cl 68 cr 27</t>
  </si>
  <si>
    <t>cr 33 a cl 106</t>
  </si>
  <si>
    <t>cr 64 cl 79 c</t>
  </si>
  <si>
    <t>cl 109 cr 64 d</t>
  </si>
  <si>
    <t>cr 6 b cl 49 a</t>
  </si>
  <si>
    <t>cr 76 cl 101 aa</t>
  </si>
  <si>
    <t>cr 73 cl 9</t>
  </si>
  <si>
    <t>cl 16 cr 75</t>
  </si>
  <si>
    <t>cl 91 cr 70 a</t>
  </si>
  <si>
    <t>cl 36 cr 69</t>
  </si>
  <si>
    <t>cr 91 cl 35</t>
  </si>
  <si>
    <t>cr 89 cl 48</t>
  </si>
  <si>
    <t>cl 98 cr 48</t>
  </si>
  <si>
    <t>cl 71 a cr 30</t>
  </si>
  <si>
    <t>cl 52 cr 35</t>
  </si>
  <si>
    <t>cr 79 d cl 79</t>
  </si>
  <si>
    <t>cl 45 cr 92</t>
  </si>
  <si>
    <t>cl 45 a cr 58</t>
  </si>
  <si>
    <t>cr 70 cl 97</t>
  </si>
  <si>
    <t>cl 58 cr 64 c</t>
  </si>
  <si>
    <t>cl 60 cr 78</t>
  </si>
  <si>
    <t>cr 67 cl 109</t>
  </si>
  <si>
    <t>cr 45 cl 87</t>
  </si>
  <si>
    <t>cl 92 cr 75</t>
  </si>
  <si>
    <t>cr 62 cl 63</t>
  </si>
  <si>
    <t>cl 90 cr 65</t>
  </si>
  <si>
    <t>cr 67 cl 72</t>
  </si>
  <si>
    <t>cr 81 cl 97 a</t>
  </si>
  <si>
    <t>cl 64 cr 115</t>
  </si>
  <si>
    <t>cr 72 cl 78 a</t>
  </si>
  <si>
    <t>cl 40 cr 22</t>
  </si>
  <si>
    <t>cr 52 cl 29 b</t>
  </si>
  <si>
    <t>cr 94 b cl 64 a</t>
  </si>
  <si>
    <t>cl 46 cr 51</t>
  </si>
  <si>
    <t>cr 38 cl 57 a</t>
  </si>
  <si>
    <t>dg 85 cr 80</t>
  </si>
  <si>
    <t>cr 95 a cl 80 a</t>
  </si>
  <si>
    <t>cr 66 cl 48 c</t>
  </si>
  <si>
    <t>cr 99 ee cl 48 b</t>
  </si>
  <si>
    <t>cl 48 cr 41</t>
  </si>
  <si>
    <t>cl 57 cr 57</t>
  </si>
  <si>
    <t>cl 110 cr 67</t>
  </si>
  <si>
    <t>cl 57 a cr 31</t>
  </si>
  <si>
    <t>cl 29 cr 74</t>
  </si>
  <si>
    <t>cl 52 cr 32</t>
  </si>
  <si>
    <t>cr 95 cl 34 bb</t>
  </si>
  <si>
    <t>cr 65 g cl 15</t>
  </si>
  <si>
    <t>cr 80 cl 106</t>
  </si>
  <si>
    <t>cl 49 a cr 96</t>
  </si>
  <si>
    <t>cl 92 e cr 67</t>
  </si>
  <si>
    <t>cr 15 cl 35</t>
  </si>
  <si>
    <t>cl 51 a cr 81</t>
  </si>
  <si>
    <t>cl 45 a cr 14 b</t>
  </si>
  <si>
    <t>cr 69 cl 105</t>
  </si>
  <si>
    <t>cr 29 c cl 97</t>
  </si>
  <si>
    <t>cr 43 cl 14</t>
  </si>
  <si>
    <t>cr 87 cl 29</t>
  </si>
  <si>
    <t>cr 36 cl 36</t>
  </si>
  <si>
    <t>cl 85 a cr 51 b</t>
  </si>
  <si>
    <t>cl 39 a cr 43 a</t>
  </si>
  <si>
    <t>cr 72 a cl 94</t>
  </si>
  <si>
    <t>cr 64 c cl 98 c</t>
  </si>
  <si>
    <t>cr 36 a cl 75 d</t>
  </si>
  <si>
    <t>cr 64 cl 67 a</t>
  </si>
  <si>
    <t>cl 78 cr 51 b</t>
  </si>
  <si>
    <t>cl 18 sur cr 24</t>
  </si>
  <si>
    <t>cl 42 c cr 81</t>
  </si>
  <si>
    <t>cr 80 cl 66 a</t>
  </si>
  <si>
    <t>cl 63 cr 105 a</t>
  </si>
  <si>
    <t>cl 61 cr 130</t>
  </si>
  <si>
    <t>cr 29 cl 102</t>
  </si>
  <si>
    <t>cl 45 cr 13</t>
  </si>
  <si>
    <t>cr 72 cl 40 sur</t>
  </si>
  <si>
    <t>cl 12 b sur cr 53</t>
  </si>
  <si>
    <t>cr 66 cl 32</t>
  </si>
  <si>
    <t>cl 38 cr 63 b</t>
  </si>
  <si>
    <t>cl 81 cr 86</t>
  </si>
  <si>
    <t>cl 65 cr 90 c</t>
  </si>
  <si>
    <t>cl 56 a cr 81</t>
  </si>
  <si>
    <t>dg 85 cr 79</t>
  </si>
  <si>
    <t>cr 51 a cl 91</t>
  </si>
  <si>
    <t>cl 80 cr 54</t>
  </si>
  <si>
    <t>cl 111 cr 49 c</t>
  </si>
  <si>
    <t>cr 38 cl 108</t>
  </si>
  <si>
    <t>cl 94 cr 53</t>
  </si>
  <si>
    <t>cr 32 cl 85 c</t>
  </si>
  <si>
    <t>cl 105 b cr 74</t>
  </si>
  <si>
    <t>cl 103 a cr 50 b</t>
  </si>
  <si>
    <t>cl 58 cr 26</t>
  </si>
  <si>
    <t>cl 28 cr 42</t>
  </si>
  <si>
    <t>cr 80 cl 4</t>
  </si>
  <si>
    <t>cr 36 cl 40 a</t>
  </si>
  <si>
    <t>cl 39 cr 113</t>
  </si>
  <si>
    <t>cr 52 cl 107 aa</t>
  </si>
  <si>
    <t>cl 76 b cr 88</t>
  </si>
  <si>
    <t>cr 55 d cl 9</t>
  </si>
  <si>
    <t>cr 27 cl 48</t>
  </si>
  <si>
    <t>cl 44 cr 57 a</t>
  </si>
  <si>
    <t>dg 65 cl 97</t>
  </si>
  <si>
    <t>cl 63 cr 49</t>
  </si>
  <si>
    <t>cl 25 cr 46 g</t>
  </si>
  <si>
    <t>cl 31 a cr 80 b</t>
  </si>
  <si>
    <t>cl 9 cr 43 d</t>
  </si>
  <si>
    <t>cr 52 cl 100 c</t>
  </si>
  <si>
    <t>cl 57 cr 45 d</t>
  </si>
  <si>
    <t>cl 120 cr 64 a</t>
  </si>
  <si>
    <t>cr 40 cl 9</t>
  </si>
  <si>
    <t>cl 45 cr 14 c</t>
  </si>
  <si>
    <t>cr 61 cl 44 a</t>
  </si>
  <si>
    <t>cr 74 cl 100</t>
  </si>
  <si>
    <t>cr 48 c cl 16 sur</t>
  </si>
  <si>
    <t>cl 80 cr 81</t>
  </si>
  <si>
    <t>cr 51 b cl 125</t>
  </si>
  <si>
    <t>cl 48 cr 80</t>
  </si>
  <si>
    <t>cl 11 c sur cr 54</t>
  </si>
  <si>
    <t>cr 39 cl 64 a</t>
  </si>
  <si>
    <t>cl 80 cr 79</t>
  </si>
  <si>
    <t>cl 39 cr 104</t>
  </si>
  <si>
    <t>cl 34 cr 46</t>
  </si>
  <si>
    <t>cr 69 cl 74</t>
  </si>
  <si>
    <t>cr 72 cl 91</t>
  </si>
  <si>
    <t>cr 42 b cl 110 bb</t>
  </si>
  <si>
    <t>cr 73 a cl 95</t>
  </si>
  <si>
    <t>cr 1 c cl 2 a</t>
  </si>
  <si>
    <t>cr 49 b cl 94</t>
  </si>
  <si>
    <t>cr 85 cl 77 bb</t>
  </si>
  <si>
    <t>cr 75 a cl 84</t>
  </si>
  <si>
    <t>cl 29 a cr 55</t>
  </si>
  <si>
    <t>cr 51 d cl 58</t>
  </si>
  <si>
    <t>cr 49 cl 47</t>
  </si>
  <si>
    <t>cr 50 d cl 94</t>
  </si>
  <si>
    <t>cl 36 cr 80</t>
  </si>
  <si>
    <t>cl 33 cr 65 b</t>
  </si>
  <si>
    <t>cl 35 cr 66 b</t>
  </si>
  <si>
    <t>cl 91 a cr 72</t>
  </si>
  <si>
    <t>cl 104 cr 68</t>
  </si>
  <si>
    <t>cl 35 cr 53</t>
  </si>
  <si>
    <t>cr 65 cl 32 e</t>
  </si>
  <si>
    <t>cl 59 cr 46</t>
  </si>
  <si>
    <t>cl 11 cr 72</t>
  </si>
  <si>
    <t>cr 50 c cl 95</t>
  </si>
  <si>
    <t>cr 52 cl 13 a sur</t>
  </si>
  <si>
    <t>cr 76 cl 43 a</t>
  </si>
  <si>
    <t>cr 85 cl 77 d</t>
  </si>
  <si>
    <t>cr 68 a cl 110</t>
  </si>
  <si>
    <t>cl 43 cr 100</t>
  </si>
  <si>
    <t>cr 83 cl 97 c</t>
  </si>
  <si>
    <t>cr 67 cl 78 a</t>
  </si>
  <si>
    <t>cr 78 cl 52</t>
  </si>
  <si>
    <t>cl 97 cr 75</t>
  </si>
  <si>
    <t>cl 101 cr 43 c</t>
  </si>
  <si>
    <t>cl 48 a cr 36 a</t>
  </si>
  <si>
    <t>cr 83 a cl 32 ee</t>
  </si>
  <si>
    <t>cr 53 bb cl 11 ff</t>
  </si>
  <si>
    <t>cr 118 cl 39 d</t>
  </si>
  <si>
    <t>cr 38 cl 39 f</t>
  </si>
  <si>
    <t>cr 29 cl 10</t>
  </si>
  <si>
    <t>cr 71 a cl 97</t>
  </si>
  <si>
    <t>cr 61 cl 55</t>
  </si>
  <si>
    <t>cl 62 cr 141</t>
  </si>
  <si>
    <t>tv 79 cl 80</t>
  </si>
  <si>
    <t>cl 2 cr 47 a</t>
  </si>
  <si>
    <t>cl 54 cr 58 c</t>
  </si>
  <si>
    <t>cr 70 a cl 9 a</t>
  </si>
  <si>
    <t>cr 36 b cl 11 b</t>
  </si>
  <si>
    <t>cr 53 cl 35</t>
  </si>
  <si>
    <t>cl 48 cr 77 c</t>
  </si>
  <si>
    <t>cr 74 cl 4</t>
  </si>
  <si>
    <t>cl 10 cr 43 e</t>
  </si>
  <si>
    <t>cr 75 cl 32</t>
  </si>
  <si>
    <t>cr 86 cl 53 c</t>
  </si>
  <si>
    <t>cl 25 cr 57</t>
  </si>
  <si>
    <t>cl 53 cr 76 a</t>
  </si>
  <si>
    <t>cl 39 b cr 66 b</t>
  </si>
  <si>
    <t>cr 29 cl 49</t>
  </si>
  <si>
    <t>cr 52 cl 67 a</t>
  </si>
  <si>
    <t>cr 42 a cl 86</t>
  </si>
  <si>
    <t>cr 52 cl 9 b sur</t>
  </si>
  <si>
    <t>cr 43 cl 87</t>
  </si>
  <si>
    <t>cr 47 cl 124</t>
  </si>
  <si>
    <t>cl 87 cr 50 aa</t>
  </si>
  <si>
    <t>cr 55 cl 23</t>
  </si>
  <si>
    <t>cr 39 b cl 44</t>
  </si>
  <si>
    <t>cr 48 cl 85</t>
  </si>
  <si>
    <t>cl 106 cr 81</t>
  </si>
  <si>
    <t>cr 76 cl 4</t>
  </si>
  <si>
    <t>cr 18 cl 35</t>
  </si>
  <si>
    <t>cq 4 tv 74</t>
  </si>
  <si>
    <t>cr 64 c cl 27 a</t>
  </si>
  <si>
    <t>cl 98 cr 83</t>
  </si>
  <si>
    <t>cr 29 cl 107</t>
  </si>
  <si>
    <t>cr 51 cl 66</t>
  </si>
  <si>
    <t>cr 53 cl 9</t>
  </si>
  <si>
    <t>cl 47 e cr 99</t>
  </si>
  <si>
    <t>cl 15 a cr 54</t>
  </si>
  <si>
    <t>cl 78 cr 62</t>
  </si>
  <si>
    <t>cr 50 c cl 78</t>
  </si>
  <si>
    <t>cl 107 cr 47</t>
  </si>
  <si>
    <t>cl 102 cr 76</t>
  </si>
  <si>
    <t>cr 38 cl 94</t>
  </si>
  <si>
    <t>cl 94 a cr 44</t>
  </si>
  <si>
    <t>cl 42 cr 34</t>
  </si>
  <si>
    <t>cr 20 a cl 56 a</t>
  </si>
  <si>
    <t>cl 51 cr 27</t>
  </si>
  <si>
    <t>cr 25 a cl 41</t>
  </si>
  <si>
    <t>cr 63 cl 103 ee</t>
  </si>
  <si>
    <t>cl 106 cr 74</t>
  </si>
  <si>
    <t>cr 50 a cl 53</t>
  </si>
  <si>
    <t>cr 44 cl 83</t>
  </si>
  <si>
    <t>cr 30 cl 1 b sur</t>
  </si>
  <si>
    <t>cl 17 cr 111</t>
  </si>
  <si>
    <t>cr 84 b cl 48 dd</t>
  </si>
  <si>
    <t>cr 88 cl 39</t>
  </si>
  <si>
    <t>cr 39 cl 74 b</t>
  </si>
  <si>
    <t>cr 49 cl 89</t>
  </si>
  <si>
    <t>cr 64 a cl 72 b</t>
  </si>
  <si>
    <t>dg 74 b cl 33</t>
  </si>
  <si>
    <t>cr 84 cl 98</t>
  </si>
  <si>
    <t>cr 23 cl 101 c</t>
  </si>
  <si>
    <t>cr 53 cl 9 b sur</t>
  </si>
  <si>
    <t>cr 69 cl 31 a</t>
  </si>
  <si>
    <t>cl 76 cr 39</t>
  </si>
  <si>
    <t>cl 53 cr 77 d</t>
  </si>
  <si>
    <t>cl 18 cr 80</t>
  </si>
  <si>
    <t>cl 56 bb cr 22</t>
  </si>
  <si>
    <t>cr 68 a cl 115</t>
  </si>
  <si>
    <t>cr 80 cl 2 b</t>
  </si>
  <si>
    <t>cl 61 cr 50 c</t>
  </si>
  <si>
    <t>cr 65 cl 88</t>
  </si>
  <si>
    <t>cl 79 cr 89</t>
  </si>
  <si>
    <t>cl 73 cr 74</t>
  </si>
  <si>
    <t>cr 76 cl 18 a</t>
  </si>
  <si>
    <t>cl 92 cr 75 a</t>
  </si>
  <si>
    <t>cl 56 cr 18</t>
  </si>
  <si>
    <t>cr 53 cl 12 a sur</t>
  </si>
  <si>
    <t>cr 81 cl 3</t>
  </si>
  <si>
    <t>cr 83 b cl 97 aa</t>
  </si>
  <si>
    <t>cr 83 cl 104 db</t>
  </si>
  <si>
    <t>cl 3 sur cr 38</t>
  </si>
  <si>
    <t>cr 45 cl 75</t>
  </si>
  <si>
    <t>cr 44 cl 92 f</t>
  </si>
  <si>
    <t>cr 83 cl 29 a</t>
  </si>
  <si>
    <t>cl 103 cr 44 a</t>
  </si>
  <si>
    <t>cr 29 cl 57 d</t>
  </si>
  <si>
    <t>cr 28 cl 59</t>
  </si>
  <si>
    <t>cr 35 cl 80</t>
  </si>
  <si>
    <t>cr 71 cl 94</t>
  </si>
  <si>
    <t>cr 41 cl 62 b</t>
  </si>
  <si>
    <t>cr 72 cl 39 e sur</t>
  </si>
  <si>
    <t>cr 84 cl 105</t>
  </si>
  <si>
    <t>cl 47 d cr 80</t>
  </si>
  <si>
    <t>cl 50 cr 64 a</t>
  </si>
  <si>
    <t>cl 58 cr 28 a</t>
  </si>
  <si>
    <t>cl 24 cr 75</t>
  </si>
  <si>
    <t>cl 38 cr 115</t>
  </si>
  <si>
    <t>cl 56 cr 53</t>
  </si>
  <si>
    <t>cl 96 cr 72 b</t>
  </si>
  <si>
    <t>cr 75 cl 45 d</t>
  </si>
  <si>
    <t>cr 86 a cl 49 dd</t>
  </si>
  <si>
    <t>cr 63 a cl 103 d</t>
  </si>
  <si>
    <t>cl 68 cr 43</t>
  </si>
  <si>
    <t>cl 104 cr 50 b</t>
  </si>
  <si>
    <t>cr 63 a cl 50</t>
  </si>
  <si>
    <t>cl 43 cr 120 a</t>
  </si>
  <si>
    <t>cr 75 cl 48 sur</t>
  </si>
  <si>
    <t>cl 37 cr 77</t>
  </si>
  <si>
    <t>cl 9 sur cr 50 ff</t>
  </si>
  <si>
    <t>cr 73 cl 29</t>
  </si>
  <si>
    <t>cr 53 cl 29 c</t>
  </si>
  <si>
    <t>cr 42 cl 58 a</t>
  </si>
  <si>
    <t>cr 65 g cl 17</t>
  </si>
  <si>
    <t>cr 25 cl 9 a sur</t>
  </si>
  <si>
    <t>cr 33 cl 42</t>
  </si>
  <si>
    <t>cr 45 d cl 57</t>
  </si>
  <si>
    <t>cr 76 cl 51</t>
  </si>
  <si>
    <t>cl 50 cr 30 a</t>
  </si>
  <si>
    <t>dg 75 cc cl 2 a</t>
  </si>
  <si>
    <t>cl 67 cr 56 a</t>
  </si>
  <si>
    <t>cr 21 cl 39</t>
  </si>
  <si>
    <t>cl 30 a cr 54</t>
  </si>
  <si>
    <t>cr 48 cl 17 a</t>
  </si>
  <si>
    <t>cr 52 10-184</t>
  </si>
  <si>
    <t>cl 44 cr 79 bb</t>
  </si>
  <si>
    <t>cr 103 cl 63</t>
  </si>
  <si>
    <t>cl 49 b cr 78 a</t>
  </si>
  <si>
    <t>cr 69 cl 32 e</t>
  </si>
  <si>
    <t>cl 37 cr 36</t>
  </si>
  <si>
    <t>cr 42 b cl 121</t>
  </si>
  <si>
    <t>cr 25 a cl 10</t>
  </si>
  <si>
    <t>cl 72 cr 33</t>
  </si>
  <si>
    <t>cr 67 cl 92 b</t>
  </si>
  <si>
    <t>cl 80 cr 92</t>
  </si>
  <si>
    <t>cr 38 cl 79</t>
  </si>
  <si>
    <t>cr 45 cl 107 b</t>
  </si>
  <si>
    <t>cr 61 cl 49 b</t>
  </si>
  <si>
    <t>cr 31 cl 40</t>
  </si>
  <si>
    <t>cr 56 b cl 49</t>
  </si>
  <si>
    <t>cl 84 cr 49</t>
  </si>
  <si>
    <t>cl 48 cr 46</t>
  </si>
  <si>
    <t>cl 56 ee cr 25 b</t>
  </si>
  <si>
    <t>cl 10 a cr 35</t>
  </si>
  <si>
    <t>cr 52 cl 97 a</t>
  </si>
  <si>
    <t>cl 40 cr 101</t>
  </si>
  <si>
    <t>cl 47 cr 89</t>
  </si>
  <si>
    <t>cr 33 cl 48</t>
  </si>
  <si>
    <t>cr 49 cl 21</t>
  </si>
  <si>
    <t>cl 65 c cr 90</t>
  </si>
  <si>
    <t>cl 92 cr 83 c</t>
  </si>
  <si>
    <t>cr 49 cl 41</t>
  </si>
  <si>
    <t>cr 39 cl 92 b</t>
  </si>
  <si>
    <t>cr 44 cl 28</t>
  </si>
  <si>
    <t>cl 102 cr 51</t>
  </si>
  <si>
    <t>cr 86 cl 78</t>
  </si>
  <si>
    <t>cr 81 a cl 32 c</t>
  </si>
  <si>
    <t>cl 73 cr 74 a</t>
  </si>
  <si>
    <t>cr 52 cl 29 a</t>
  </si>
  <si>
    <t>cl 52 cr 78 c</t>
  </si>
  <si>
    <t>cr 82 cl 47 a</t>
  </si>
  <si>
    <t>cl 32 b cr 70</t>
  </si>
  <si>
    <t>cl 59 b cr 22 c</t>
  </si>
  <si>
    <t>cr 78 cl 29</t>
  </si>
  <si>
    <t>cl 91 cr 71 b</t>
  </si>
  <si>
    <t>cr 64 cl 74-76</t>
  </si>
  <si>
    <t>cl 48 d cr 120 f</t>
  </si>
  <si>
    <t>cr 47 cl 90</t>
  </si>
  <si>
    <t>cr 52 cl 64</t>
  </si>
  <si>
    <t>cr 72 cl 10</t>
  </si>
  <si>
    <t>cr 30 cl 7 b</t>
  </si>
  <si>
    <t>cl 55 a cr 25 bb</t>
  </si>
  <si>
    <t>tv 45 d cr 82</t>
  </si>
  <si>
    <t>cr 65 cl 91 a</t>
  </si>
  <si>
    <t>cl 101 cr 48</t>
  </si>
  <si>
    <t>cr 72 cl 78</t>
  </si>
  <si>
    <t>cl 106 a cr 46 a</t>
  </si>
  <si>
    <t>cr 43 cl 44 a</t>
  </si>
  <si>
    <t>cr 129 cl 63</t>
  </si>
  <si>
    <t>cr 81 cl 56 a</t>
  </si>
  <si>
    <t>cl 40 cr 24</t>
  </si>
  <si>
    <t>cr 32 b cl 107</t>
  </si>
  <si>
    <t>cl 39 cr 26</t>
  </si>
  <si>
    <t>cl 47 f cr 85</t>
  </si>
  <si>
    <t>cr 50 cl 93</t>
  </si>
  <si>
    <t>cr 52 cl 64 a</t>
  </si>
  <si>
    <t>cr 74 b cl 32 f</t>
  </si>
  <si>
    <t>cr 80 cl 95</t>
  </si>
  <si>
    <t>cr 63 c cl 41</t>
  </si>
  <si>
    <t>cl 21 cr 82 b</t>
  </si>
  <si>
    <t>cr 125 cl 53</t>
  </si>
  <si>
    <t>cl 10 cr 47 f</t>
  </si>
  <si>
    <t>cl 44 c cr 82</t>
  </si>
  <si>
    <t>cl 62 cr 53</t>
  </si>
  <si>
    <t>cl 35 cr 107</t>
  </si>
  <si>
    <t>cr 66 b dg 1</t>
  </si>
  <si>
    <t>cr 63 c cl 42</t>
  </si>
  <si>
    <t>cl 31 cr 83</t>
  </si>
  <si>
    <t>tv 39 a cl 72</t>
  </si>
  <si>
    <t>cr 112 cl 13</t>
  </si>
  <si>
    <t>cr 71 cl 53</t>
  </si>
  <si>
    <t>cl 37 cr 53</t>
  </si>
  <si>
    <t>cr 64 a cl 104 a</t>
  </si>
  <si>
    <t>cr 89 cl 30 c</t>
  </si>
  <si>
    <t>cl 48 a cr 80</t>
  </si>
  <si>
    <t>cr 51 c cl 71</t>
  </si>
  <si>
    <t>cl 58 d cr 85</t>
  </si>
  <si>
    <t>cl 108 cr 70</t>
  </si>
  <si>
    <t>cr 36 a cl 75 c</t>
  </si>
  <si>
    <t>cr 82 cl 44 b</t>
  </si>
  <si>
    <t>cr 43 b cl 16</t>
  </si>
  <si>
    <t>cl 48 cr 54</t>
  </si>
  <si>
    <t>cr 107 b cl 44</t>
  </si>
  <si>
    <t>cr 73 cl 4</t>
  </si>
  <si>
    <t>cl 57 cr 55</t>
  </si>
  <si>
    <t>cl 40 cr 110</t>
  </si>
  <si>
    <t>cr 51 a cl 72</t>
  </si>
  <si>
    <t>cl 109 cr 32</t>
  </si>
  <si>
    <t>cr 83 cl 32 a</t>
  </si>
  <si>
    <t>cl 49 cr 42</t>
  </si>
  <si>
    <t>cl 50 cr 33</t>
  </si>
  <si>
    <t>cr 81 b cl 48 b</t>
  </si>
  <si>
    <t>cr 78 cl 44</t>
  </si>
  <si>
    <t>cl 38 cr 24</t>
  </si>
  <si>
    <t>cr 45 cl 27</t>
  </si>
  <si>
    <t>cr 49 cl 15 sur</t>
  </si>
  <si>
    <t>cl 25 cr 43</t>
  </si>
  <si>
    <t>cr 70 cl 31</t>
  </si>
  <si>
    <t>cr 64 cl 103 f</t>
  </si>
  <si>
    <t>cr 71 cl 4</t>
  </si>
  <si>
    <t>cr 65 cl 15</t>
  </si>
  <si>
    <t>cl 2 cr 55</t>
  </si>
  <si>
    <t>cr 64 a cl 74</t>
  </si>
  <si>
    <t>cl 57 c cr 22 c</t>
  </si>
  <si>
    <t>cr 34 cl 34</t>
  </si>
  <si>
    <t xml:space="preserve">cl 57 cr 55 </t>
  </si>
  <si>
    <t>cr 96 c cl 49 a</t>
  </si>
  <si>
    <t>cl 66 c cr 37</t>
  </si>
  <si>
    <t>cl 1 a sur cr 43 b</t>
  </si>
  <si>
    <t>cl 96 cr 45 a</t>
  </si>
  <si>
    <t>cr 88 cl 30</t>
  </si>
  <si>
    <t>cr 40 cl 56</t>
  </si>
  <si>
    <t>cl 79 aa cr 30</t>
  </si>
  <si>
    <t>cr 35 cl 16 a</t>
  </si>
  <si>
    <t>cr 84 cl 35</t>
  </si>
  <si>
    <t>cl 34 cr 102</t>
  </si>
  <si>
    <t>cl 46 cr 57</t>
  </si>
  <si>
    <t>dg 50 cr 47</t>
  </si>
  <si>
    <t>cr 44 cl 73</t>
  </si>
  <si>
    <t>cl 108 a cr 80</t>
  </si>
  <si>
    <t>cl 30 cr 74</t>
  </si>
  <si>
    <t>cl 9 sur cr 56 c</t>
  </si>
  <si>
    <t>cr 40 cl 69</t>
  </si>
  <si>
    <t>cr 76 cl 104 d</t>
  </si>
  <si>
    <t>cr 64 c cl 60</t>
  </si>
  <si>
    <t>cl 51 cr 50</t>
  </si>
  <si>
    <t>cl 49 a cr 64 a</t>
  </si>
  <si>
    <t>cr 81 cl 32 ef</t>
  </si>
  <si>
    <t>cl 51 cr 67 b</t>
  </si>
  <si>
    <t>cr 32 cl 15</t>
  </si>
  <si>
    <t>cr 50 ff cl 10 sur</t>
  </si>
  <si>
    <t>cr 29 a cl 4 sur</t>
  </si>
  <si>
    <t>cl 38 cr 64 b</t>
  </si>
  <si>
    <t>cr 81 cl 48 b</t>
  </si>
  <si>
    <t>cr 42 b cl 36</t>
  </si>
  <si>
    <t>cr 89 a cl 35 c</t>
  </si>
  <si>
    <t>cr 48 cl 69</t>
  </si>
  <si>
    <t>cr 42 cl 30</t>
  </si>
  <si>
    <t>cr 63 101c-55</t>
  </si>
  <si>
    <t>cl 64 a cr 39</t>
  </si>
  <si>
    <t>cr 50 a cl 93</t>
  </si>
  <si>
    <t>cr 30 cl 57 c</t>
  </si>
  <si>
    <t>cr 24 aa cl 71 aa</t>
  </si>
  <si>
    <t>cr 37 cl 66 a</t>
  </si>
  <si>
    <t>cr 62 cl 39</t>
  </si>
  <si>
    <t>cl 45 cr 82</t>
  </si>
  <si>
    <t>cr 97 bb cl 64</t>
  </si>
  <si>
    <t>cl 86 cr 92</t>
  </si>
  <si>
    <t>cl 62 b cr 108</t>
  </si>
  <si>
    <t>cl 41 cr 39</t>
  </si>
  <si>
    <t>cl 29 a cr 86</t>
  </si>
  <si>
    <t>cl 58 cr 85 e</t>
  </si>
  <si>
    <t>tv 78 a cr 88</t>
  </si>
  <si>
    <t>cr 52 b cl 9 sur</t>
  </si>
  <si>
    <t>cl 90 cr 92</t>
  </si>
  <si>
    <t>cr 70 cl 70</t>
  </si>
  <si>
    <t>cr 47 cl 123</t>
  </si>
  <si>
    <t>cl 96 cr 46</t>
  </si>
  <si>
    <t>cr 32 cl 46</t>
  </si>
  <si>
    <t>cl 30 ac cr 89 c</t>
  </si>
  <si>
    <t>cl 57 cr 36</t>
  </si>
  <si>
    <t>cl 33 cr 42 b</t>
  </si>
  <si>
    <t>cr 78 b cl 49 b</t>
  </si>
  <si>
    <t>cl 80 cr 52</t>
  </si>
  <si>
    <t>cl 123 cr 48 a</t>
  </si>
  <si>
    <t>cr 31 b cl 92 c</t>
  </si>
  <si>
    <t>cr 68 cl 79 b</t>
  </si>
  <si>
    <t>cl 89 cr 65 a</t>
  </si>
  <si>
    <t>cr 26 cl 39</t>
  </si>
  <si>
    <t>cl 48 cc cr 102</t>
  </si>
  <si>
    <t>cr 85 c cl 68 a</t>
  </si>
  <si>
    <t>cr 88 cl 77 a</t>
  </si>
  <si>
    <t>cr 48 a cl 72 a</t>
  </si>
  <si>
    <t>cr 15 bb cl 36 c</t>
  </si>
  <si>
    <t>cr 28 cl 42</t>
  </si>
  <si>
    <t>cr 58 cl 63</t>
  </si>
  <si>
    <t>cr 75 a cl 37 sur</t>
  </si>
  <si>
    <t>cl 45 c cr 14 d</t>
  </si>
  <si>
    <t>cl 82 a cr 40</t>
  </si>
  <si>
    <t>cl 110 cr 76</t>
  </si>
  <si>
    <t>cl 81 b cr 53 e</t>
  </si>
  <si>
    <t>cl 45 cr 17</t>
  </si>
  <si>
    <t>cr 42 a cl 88</t>
  </si>
  <si>
    <t>cr 43 g cl 27</t>
  </si>
  <si>
    <t>cl 118 cr 66</t>
  </si>
  <si>
    <t>cl 29 cr 52</t>
  </si>
  <si>
    <t>cr 106 cl 34</t>
  </si>
  <si>
    <t>cr 72 cl 102</t>
  </si>
  <si>
    <t>cl 67 cr 37</t>
  </si>
  <si>
    <t>cl 49 bb cr 99 ee</t>
  </si>
  <si>
    <t>cr 77 b cl 48 b</t>
  </si>
  <si>
    <t>cl 38 a sur cr 74</t>
  </si>
  <si>
    <t>cl 44 a cr 90</t>
  </si>
  <si>
    <t>cr 43 f cl 11</t>
  </si>
  <si>
    <t>cr 84 aa cl 35</t>
  </si>
  <si>
    <t>cr 84 cl 45</t>
  </si>
  <si>
    <t>cl 81 cr 39 a</t>
  </si>
  <si>
    <t>cr 44 a cl 86</t>
  </si>
  <si>
    <t>cl 48 cr 24</t>
  </si>
  <si>
    <t>cr 30 cl 50</t>
  </si>
  <si>
    <t>cr 83 cl 41sur-48 san antonio de prado</t>
  </si>
  <si>
    <t>cr 48 a cl 106</t>
  </si>
  <si>
    <t>cr 32 cl 42</t>
  </si>
  <si>
    <t>cr 50 d cl 64</t>
  </si>
  <si>
    <t>cl 79 cr 50</t>
  </si>
  <si>
    <t>cl 13 cr 73</t>
  </si>
  <si>
    <t>cl 39 d sur cr 66 a</t>
  </si>
  <si>
    <t>cl 55 cr 28</t>
  </si>
  <si>
    <t>cl 77 bb cr 88</t>
  </si>
  <si>
    <t>cl 50 cr 14</t>
  </si>
  <si>
    <t>cl 20 a cr 80 b</t>
  </si>
  <si>
    <t>cl 107 b cr 32</t>
  </si>
  <si>
    <t>cl 11 sur cr 53</t>
  </si>
  <si>
    <t>cr 43 g cl 19</t>
  </si>
  <si>
    <t>cr 30 cl 29</t>
  </si>
  <si>
    <t>cl 104 c cr 77</t>
  </si>
  <si>
    <t>cr 81 a cl 37 d</t>
  </si>
  <si>
    <t>cr 73 cl 99</t>
  </si>
  <si>
    <t>cr 70 cl 4</t>
  </si>
  <si>
    <t>cr 29 cl 40 a</t>
  </si>
  <si>
    <t>cr 30 cl 57 d</t>
  </si>
  <si>
    <t>cr 64 d cl 103</t>
  </si>
  <si>
    <t>cr 80 cl 66 b</t>
  </si>
  <si>
    <t>cr 76 cl 31</t>
  </si>
  <si>
    <t>cl 48 a cr 83 a</t>
  </si>
  <si>
    <t>cr 105 a cl 65</t>
  </si>
  <si>
    <t>cr 27 c cl 57 c</t>
  </si>
  <si>
    <t>cr 55 cl 95</t>
  </si>
  <si>
    <t>cl 97 cr 80</t>
  </si>
  <si>
    <t>cr 41 cl 67</t>
  </si>
  <si>
    <t>cr 42 a cl 31</t>
  </si>
  <si>
    <t>cr 50 d cl 2 sur</t>
  </si>
  <si>
    <t>cr 39 b cl 42</t>
  </si>
  <si>
    <t>cr 17 cl 2</t>
  </si>
  <si>
    <t>cl 32 bb cr 78</t>
  </si>
  <si>
    <t>cl 55 cr 97 b</t>
  </si>
  <si>
    <t>cr 31 cl 35</t>
  </si>
  <si>
    <t>cr 80 cl 32 f</t>
  </si>
  <si>
    <t>cl 43 cr 21</t>
  </si>
  <si>
    <t>cr 107 cl 35 cc</t>
  </si>
  <si>
    <t>cr 37 cl 44</t>
  </si>
  <si>
    <t>cl 78 a cr 91</t>
  </si>
  <si>
    <t>tv 39 b cl 74 a</t>
  </si>
  <si>
    <t>cr 41 cl 71 aa</t>
  </si>
  <si>
    <t>cl 52 cr 78</t>
  </si>
  <si>
    <t>cr 73 cl 104</t>
  </si>
  <si>
    <t>cl 25 cr 83</t>
  </si>
  <si>
    <t>cr 79 a cl 91 a</t>
  </si>
  <si>
    <t>cl 83 cr 45</t>
  </si>
  <si>
    <t>cl 78 b cr 80</t>
  </si>
  <si>
    <t>cl 48 cr 60</t>
  </si>
  <si>
    <t>cl 48 cr 67</t>
  </si>
  <si>
    <t>cl 5 cr 65</t>
  </si>
  <si>
    <t>cr 50 cl 61</t>
  </si>
  <si>
    <t>cr 58 cl 57</t>
  </si>
  <si>
    <t>cr 53 cl 62</t>
  </si>
  <si>
    <t>cl 20 sur cr 34</t>
  </si>
  <si>
    <t>cl 93 cr 65 b</t>
  </si>
  <si>
    <t>cr 43 c cl 2 sur</t>
  </si>
  <si>
    <t>cl 60 cr 56 a</t>
  </si>
  <si>
    <t>cr 103 cl 45 a</t>
  </si>
  <si>
    <t>cl 10 sur cr 50 ff</t>
  </si>
  <si>
    <t>cl 48 cr 17</t>
  </si>
  <si>
    <t>cr 69 cl 78 a</t>
  </si>
  <si>
    <t>cl 43 cr 70 a</t>
  </si>
  <si>
    <t>cl 2 cr 20</t>
  </si>
  <si>
    <t>cl 34 cr 50</t>
  </si>
  <si>
    <t>cl 49 cr 45 - 81</t>
  </si>
  <si>
    <t>cr 65 c cl 33</t>
  </si>
  <si>
    <t>cl 25 cr 51</t>
  </si>
  <si>
    <t>cr 106 a cl 38 a</t>
  </si>
  <si>
    <t>cr 33 cl 7</t>
  </si>
  <si>
    <t>cr 30 cl 35 a</t>
  </si>
  <si>
    <t>cl 10 b cr 22</t>
  </si>
  <si>
    <t>cr 83 b cl 31</t>
  </si>
  <si>
    <t>cr 130 cl 62</t>
  </si>
  <si>
    <t>cr 67 cl 98</t>
  </si>
  <si>
    <t>cl 75 da cr 94</t>
  </si>
  <si>
    <t>cl 92 f cr 83</t>
  </si>
  <si>
    <t>cr 102 cl 48 d</t>
  </si>
  <si>
    <t>cl 50 cr 43</t>
  </si>
  <si>
    <t>cl 32 cr 81 a</t>
  </si>
  <si>
    <t>cl 26 cr 39</t>
  </si>
  <si>
    <t>cl 108 b cr 78</t>
  </si>
  <si>
    <t>cr 35 cl 10 a</t>
  </si>
  <si>
    <t>cr 52 cl 82 d</t>
  </si>
  <si>
    <t>cl 107 cr 84</t>
  </si>
  <si>
    <t>cr 37 cl 63</t>
  </si>
  <si>
    <t>cl 103 cr 73 a</t>
  </si>
  <si>
    <t>cr 75 b cl 91 a</t>
  </si>
  <si>
    <t>cr 77 cl 103</t>
  </si>
  <si>
    <t>cl 98 c cr 85 c</t>
  </si>
  <si>
    <t>cl 98 b cr 85</t>
  </si>
  <si>
    <t>cr 43 a cl 52</t>
  </si>
  <si>
    <t>cl 57 cr 51 b</t>
  </si>
  <si>
    <t>cr 43 cl 58</t>
  </si>
  <si>
    <t>cr 82 cl 30</t>
  </si>
  <si>
    <t>cr 43 c cl 1</t>
  </si>
  <si>
    <t>cr 18 cl 4</t>
  </si>
  <si>
    <t>cr 56 a cl 56 a</t>
  </si>
  <si>
    <t>cl 48 d cr 66</t>
  </si>
  <si>
    <t>cl 42 b cr 117</t>
  </si>
  <si>
    <t>cr 54 cl 56</t>
  </si>
  <si>
    <t>cl 78 a cr 71</t>
  </si>
  <si>
    <t>cr 38 cl 70</t>
  </si>
  <si>
    <t>cr 50 cl 3</t>
  </si>
  <si>
    <t>cr 65 cl 47</t>
  </si>
  <si>
    <t>cl 65 cr 50 a</t>
  </si>
  <si>
    <t>cr 53 a cl 42</t>
  </si>
  <si>
    <t>cl 30 a cr 70</t>
  </si>
  <si>
    <t>cl 14 cr 43 e</t>
  </si>
  <si>
    <t>cr 35 cl 7</t>
  </si>
  <si>
    <t>cl 92 cr 68</t>
  </si>
  <si>
    <t>cr 34 cl 46</t>
  </si>
  <si>
    <t>cr 63 a cl 103</t>
  </si>
  <si>
    <t>cr 57 cl 40</t>
  </si>
  <si>
    <t>cr 78 cl 111</t>
  </si>
  <si>
    <t>cr 84 cl 104</t>
  </si>
  <si>
    <t>cl 63 cr 101</t>
  </si>
  <si>
    <t>cl 43 cr 86 a</t>
  </si>
  <si>
    <t>cl 104 a cr 74</t>
  </si>
  <si>
    <t>cl 40 cr 15 bb</t>
  </si>
  <si>
    <t>cr 39 cl 57</t>
  </si>
  <si>
    <t>cr 47 cl 99</t>
  </si>
  <si>
    <t>cl 54 cr 85 d</t>
  </si>
  <si>
    <t>cr 89 c cl 59</t>
  </si>
  <si>
    <t>cl 102 cr 72</t>
  </si>
  <si>
    <t>cl 34 b cr 109</t>
  </si>
  <si>
    <t>cl 45 ff cr 77 a</t>
  </si>
  <si>
    <t>cl 63 cr 84</t>
  </si>
  <si>
    <t>cl 34 bb cr 106 c</t>
  </si>
  <si>
    <t>cr 84 cl 103</t>
  </si>
  <si>
    <t>cr 31 c cl 96</t>
  </si>
  <si>
    <t>cr 40 cl 79</t>
  </si>
  <si>
    <t>cr 69 c cl 32 d</t>
  </si>
  <si>
    <t>cr 130 cl 55</t>
  </si>
  <si>
    <t>cr 76 cl 75</t>
  </si>
  <si>
    <t>cr 68 a cl 111</t>
  </si>
  <si>
    <t>cl 63 cr 141</t>
  </si>
  <si>
    <t>cl 31 b cr 80</t>
  </si>
  <si>
    <t>cr 51 cl 95</t>
  </si>
  <si>
    <t>cr 29 c cl 5 sur</t>
  </si>
  <si>
    <t>cl 76 cr 39 b</t>
  </si>
  <si>
    <t>cl 27 cr 69 b</t>
  </si>
  <si>
    <t>cl 1 cr 71 a</t>
  </si>
  <si>
    <t>cr 42 cl 10</t>
  </si>
  <si>
    <t>cr 42 c cl 110 b</t>
  </si>
  <si>
    <t>cl 42 a cr 63</t>
  </si>
  <si>
    <t>cr 94 cl 43</t>
  </si>
  <si>
    <t>cl 50 cr 30 - 40</t>
  </si>
  <si>
    <t>cr 74 cl 110</t>
  </si>
  <si>
    <t>cr 39 b cl 39 d</t>
  </si>
  <si>
    <t>cr 64 a cl 2</t>
  </si>
  <si>
    <t>cr 67 cl 48 c</t>
  </si>
  <si>
    <t>cr 63 cl 68</t>
  </si>
  <si>
    <t>cr 49 cl 88</t>
  </si>
  <si>
    <t>cl 47 d cr 77 d</t>
  </si>
  <si>
    <t>cr 30 a cl 38 b</t>
  </si>
  <si>
    <t>cl 43 bb cr 120 b</t>
  </si>
  <si>
    <t>cl 48 a cr 83 b</t>
  </si>
  <si>
    <t>cr 82 a cl 19 b</t>
  </si>
  <si>
    <t>cl 3 sur cr 51</t>
  </si>
  <si>
    <t>cl 39 cr 43 a</t>
  </si>
  <si>
    <t>cq 2 cr 66 b</t>
  </si>
  <si>
    <t>cl 57 b cr 99 a</t>
  </si>
  <si>
    <t>cl 75 cr 64 d</t>
  </si>
  <si>
    <t>cr 57 cl 64</t>
  </si>
  <si>
    <t>cr 71 cl 98</t>
  </si>
  <si>
    <t>cr 53 cl 93</t>
  </si>
  <si>
    <t>cr 42 cl 86</t>
  </si>
  <si>
    <t>cl 12 sur cr 50 ff</t>
  </si>
  <si>
    <t>cr 94 cl 63</t>
  </si>
  <si>
    <t>cl 50 cr 69 a</t>
  </si>
  <si>
    <t>cr 39 cl 96</t>
  </si>
  <si>
    <t>cr 51 d cl 49</t>
  </si>
  <si>
    <t>cr 31 cl 40 a</t>
  </si>
  <si>
    <t>cq 74 cl 76 e</t>
  </si>
  <si>
    <t>cr 30 cl 108</t>
  </si>
  <si>
    <t>cr 33 cl 84</t>
  </si>
  <si>
    <t>cl 2 sur cr 46</t>
  </si>
  <si>
    <t>cr 43 a cl 1 a</t>
  </si>
  <si>
    <t>cr 41 cl 49</t>
  </si>
  <si>
    <t>cl 46 cr 24</t>
  </si>
  <si>
    <t>cl 46 cr 79</t>
  </si>
  <si>
    <t>cr 77 cl 33</t>
  </si>
  <si>
    <t>cr 58 cl 85</t>
  </si>
  <si>
    <t>cr 41 cl 61</t>
  </si>
  <si>
    <t>cl 60 cr 46</t>
  </si>
  <si>
    <t>cl 32 ff cr 74 e</t>
  </si>
  <si>
    <t>cl 108 cr 82</t>
  </si>
  <si>
    <t>cr 43 a cl 3 a</t>
  </si>
  <si>
    <t>cr 77 a cl 32 bb</t>
  </si>
  <si>
    <t>cl 30 cr 30</t>
  </si>
  <si>
    <t>cr 74 cl 73</t>
  </si>
  <si>
    <t>cl 49 cr 26 a</t>
  </si>
  <si>
    <t>cl 32 ee cr 81</t>
  </si>
  <si>
    <t>cl 29 cr 37 a</t>
  </si>
  <si>
    <t>cr 51 cl 91</t>
  </si>
  <si>
    <t>cr 80 cl 48 b</t>
  </si>
  <si>
    <t>cr 89 cl 94</t>
  </si>
  <si>
    <t>dg 80 cr 76</t>
  </si>
  <si>
    <t>cl 104 c cr 77 a</t>
  </si>
  <si>
    <t>cl 44 cr 108</t>
  </si>
  <si>
    <t>cl 48 cr 100</t>
  </si>
  <si>
    <t>cl 3 a cr 77 b</t>
  </si>
  <si>
    <t>cr 49 b cl 120</t>
  </si>
  <si>
    <t>cr 51 cl 1</t>
  </si>
  <si>
    <t>cr 83 cl 94 cc</t>
  </si>
  <si>
    <t>cl 76 cr 76</t>
  </si>
  <si>
    <t>cr 86 a cl 77 bb</t>
  </si>
  <si>
    <t>cl 6 cr 58</t>
  </si>
  <si>
    <t>cl 40 cr 40</t>
  </si>
  <si>
    <t>cr 17 cl 49</t>
  </si>
  <si>
    <t>cl 58 cr 78</t>
  </si>
  <si>
    <t>cl 67 cr 28</t>
  </si>
  <si>
    <t>cl 70 cr 43</t>
  </si>
  <si>
    <t>cr 33 a cl 107 b</t>
  </si>
  <si>
    <t>cl 29 cr 30</t>
  </si>
  <si>
    <t>cl 104 cr 64 d</t>
  </si>
  <si>
    <t>cl 12 sur cr 44</t>
  </si>
  <si>
    <t>cl 84 cr 52 c</t>
  </si>
  <si>
    <t>cl 120 cr 46</t>
  </si>
  <si>
    <t>cr 82 c cl 30 a</t>
  </si>
  <si>
    <t>cr 21 cl 36</t>
  </si>
  <si>
    <t>cr 46 a cl 108</t>
  </si>
  <si>
    <t>cr 67 cl 8 b</t>
  </si>
  <si>
    <t>cr 81 cl 27 a</t>
  </si>
  <si>
    <t>cl 41 cr 35</t>
  </si>
  <si>
    <t>cl 107 cr 49 b</t>
  </si>
  <si>
    <t>cr 24 bb cl 37</t>
  </si>
  <si>
    <t>cr 74 cl 91</t>
  </si>
  <si>
    <t>cr 30 cl 12 a</t>
  </si>
  <si>
    <t>cl 45 cr 78</t>
  </si>
  <si>
    <t>cl 39 f cr 38 c</t>
  </si>
  <si>
    <t>cl 92 f cr 69 a</t>
  </si>
  <si>
    <t>cr 83 cl 101 c</t>
  </si>
  <si>
    <t>cl 55 cr 22 a</t>
  </si>
  <si>
    <t>cr 64 c cl 104 d</t>
  </si>
  <si>
    <t>cl 30</t>
  </si>
  <si>
    <t>cr 83 cl 103 c</t>
  </si>
  <si>
    <t>cl 52 cr 5</t>
  </si>
  <si>
    <t>cr 72 a cl 95</t>
  </si>
  <si>
    <t>cl 48 cr 88</t>
  </si>
  <si>
    <t>cr 68 cl 93 a</t>
  </si>
  <si>
    <t>cr 17 cl 56 b</t>
  </si>
  <si>
    <t>cr 68 cl 99</t>
  </si>
  <si>
    <t>cr 23 c cl 83 b</t>
  </si>
  <si>
    <t>cl 78 cr 78</t>
  </si>
  <si>
    <t>cl 49 b cr 76 a</t>
  </si>
  <si>
    <t>cr 99 cl 48 b</t>
  </si>
  <si>
    <t>cr 83 cl 101 aa</t>
  </si>
  <si>
    <t>cr 76 cl 20 f</t>
  </si>
  <si>
    <t>cl 85 a cr 67</t>
  </si>
  <si>
    <t>cl 24 cr 65 b</t>
  </si>
  <si>
    <t>cr 16 cl 56</t>
  </si>
  <si>
    <t>cl 47 cr 33</t>
  </si>
  <si>
    <t>cl 80 cr 32 b</t>
  </si>
  <si>
    <t>cr 79 cl 91</t>
  </si>
  <si>
    <t>cl 49 f cr 81 b</t>
  </si>
  <si>
    <t>cr 63 cl 32 f</t>
  </si>
  <si>
    <t>cl 69 cr 43</t>
  </si>
  <si>
    <t>cl 33 cr 74e 90</t>
  </si>
  <si>
    <t>cr 32 cl 89</t>
  </si>
  <si>
    <t>cr 74 cl 104 a</t>
  </si>
  <si>
    <t>cr 80 cl 96 b</t>
  </si>
  <si>
    <t>cr 44 cl 99</t>
  </si>
  <si>
    <t>cr 50 e cl 8</t>
  </si>
  <si>
    <t>cl 58 b cr 88</t>
  </si>
  <si>
    <t>cr 57 a cl 55</t>
  </si>
  <si>
    <t>cr 26 c cl 97 a</t>
  </si>
  <si>
    <t>cr 39 cl 58</t>
  </si>
  <si>
    <t>cl 57 cr 22</t>
  </si>
  <si>
    <t>cr 73 cl 41</t>
  </si>
  <si>
    <t>cl 92 cr 45</t>
  </si>
  <si>
    <t>cl 81 a cr 87</t>
  </si>
  <si>
    <t>cr 70 cl 11</t>
  </si>
  <si>
    <t>cl 49 cr 68</t>
  </si>
  <si>
    <t>cr 64 cl 49</t>
  </si>
  <si>
    <t>cl 64 a cr 94</t>
  </si>
  <si>
    <t>cl 25 cr 50</t>
  </si>
  <si>
    <t>cr 77 a cl 107 a</t>
  </si>
  <si>
    <t>cr 36 cl 7</t>
  </si>
  <si>
    <t>cl 19 cr 70</t>
  </si>
  <si>
    <t>cr 63 cl 77</t>
  </si>
  <si>
    <t>cr 53 cl 50</t>
  </si>
  <si>
    <t>cr 51 a cl 1 sur</t>
  </si>
  <si>
    <t>cl 56 cr 24</t>
  </si>
  <si>
    <t>cr 50 e cl 2 sur</t>
  </si>
  <si>
    <t>cr 25 cl 6 a</t>
  </si>
  <si>
    <t>cr 43 b cl 18</t>
  </si>
  <si>
    <t>cl 42 cr 75</t>
  </si>
  <si>
    <t>cl 32 a cr 30</t>
  </si>
  <si>
    <t>cl 5 cr 51 a</t>
  </si>
  <si>
    <t>cr 52 cl 40</t>
  </si>
  <si>
    <t>cr 86 cl 28</t>
  </si>
  <si>
    <t>cr 64 aa cl 111 b</t>
  </si>
  <si>
    <t>cr 81 cl 45</t>
  </si>
  <si>
    <t>cr 63 d cl 45</t>
  </si>
  <si>
    <t>cl 30 cr 47</t>
  </si>
  <si>
    <t>cl 43 cr 107</t>
  </si>
  <si>
    <t>cl 49 bb cr 89 b</t>
  </si>
  <si>
    <t>cr 56 b cl 50</t>
  </si>
  <si>
    <t>cl 38 cr 30</t>
  </si>
  <si>
    <t>cr 22 b cl 90</t>
  </si>
  <si>
    <t>cr 64 cl 118</t>
  </si>
  <si>
    <t>cr 84 cl 75 c</t>
  </si>
  <si>
    <t>cl 101 b cr 78</t>
  </si>
  <si>
    <t>cr 84 f cl 19 a</t>
  </si>
  <si>
    <t>cr 64 c cl 103 g</t>
  </si>
  <si>
    <t>cr 52 cl 26</t>
  </si>
  <si>
    <t>cr 25 cl 40</t>
  </si>
  <si>
    <t>cr 86 cl 49 dd</t>
  </si>
  <si>
    <t>cl 44 cr 25</t>
  </si>
  <si>
    <t>cl 39 d cr 73</t>
  </si>
  <si>
    <t>cl 53 cr 30 a</t>
  </si>
  <si>
    <t>cl 30 bb cr 87</t>
  </si>
  <si>
    <t>cr 50 cl 86 a</t>
  </si>
  <si>
    <t>cl 9 a sur cr 29</t>
  </si>
  <si>
    <t>tv 5 cl 45</t>
  </si>
  <si>
    <t>cl 32 cr 87 a</t>
  </si>
  <si>
    <t>cl 9 c sur cr 50 ff</t>
  </si>
  <si>
    <t>cl 76 cr 87 a</t>
  </si>
  <si>
    <t>cr 77 cl 54</t>
  </si>
  <si>
    <t>cl 54 a cr 30</t>
  </si>
  <si>
    <t>cl 93 cr 66</t>
  </si>
  <si>
    <t>cr 68 cl 92</t>
  </si>
  <si>
    <t>cr 32 a cl 52</t>
  </si>
  <si>
    <t>cr 47 cl 95</t>
  </si>
  <si>
    <t>cl 89 cr 67</t>
  </si>
  <si>
    <t>cl 2 cr 1</t>
  </si>
  <si>
    <t>cl 32 a cr 78</t>
  </si>
  <si>
    <t>cr 43 cl 19</t>
  </si>
  <si>
    <t>cl 34 cr 105</t>
  </si>
  <si>
    <t>cl 53 cr 56</t>
  </si>
  <si>
    <t>cr 66 cl 25</t>
  </si>
  <si>
    <t>cl 76 d cr 86 b</t>
  </si>
  <si>
    <t>cr 15 d cl 46 d</t>
  </si>
  <si>
    <t>cl 58 cr 42</t>
  </si>
  <si>
    <t>cr 82 a cl 33</t>
  </si>
  <si>
    <t>cr 64 cl 77</t>
  </si>
  <si>
    <t>cr 64 aa cl 111 d</t>
  </si>
  <si>
    <t>cr 64 c cl 99</t>
  </si>
  <si>
    <t>cl 48 cr 94</t>
  </si>
  <si>
    <t>dg 79 da cl 5</t>
  </si>
  <si>
    <t>cl 34 b cr 80</t>
  </si>
  <si>
    <t>cr 81 cl 34 a</t>
  </si>
  <si>
    <t>cr 64 a cl 111</t>
  </si>
  <si>
    <t>cl 11 b cr 33</t>
  </si>
  <si>
    <t>cr 83 a cl 33 b</t>
  </si>
  <si>
    <t>cl 74 cr 39</t>
  </si>
  <si>
    <t>cr 76 a cl 29</t>
  </si>
  <si>
    <t>cr 51 cl 14</t>
  </si>
  <si>
    <t>cl 64 cr 56</t>
  </si>
  <si>
    <t>cr 51 cl 45 a</t>
  </si>
  <si>
    <t>cl 56 ee cr 17</t>
  </si>
  <si>
    <t>cl 10 cr 46 a</t>
  </si>
  <si>
    <t>cr 84 cl 47 f</t>
  </si>
  <si>
    <t>cr 72 c cl 82</t>
  </si>
  <si>
    <t>cr 56 a cl 61</t>
  </si>
  <si>
    <t>cl 22 cr 70 b</t>
  </si>
  <si>
    <t>cr 64 cl 101 a</t>
  </si>
  <si>
    <t>cr 36 a cl 48</t>
  </si>
  <si>
    <t>cr 31 cl 50</t>
  </si>
  <si>
    <t>cl 80 cr 69</t>
  </si>
  <si>
    <t>cl 54 cr 36</t>
  </si>
  <si>
    <t>cr 80 cl 92</t>
  </si>
  <si>
    <t>cl 64 cr 91 c</t>
  </si>
  <si>
    <t>cr 65 cl 85 b</t>
  </si>
  <si>
    <t>cq 1 cl 66 b</t>
  </si>
  <si>
    <t>cr 49 cl 111</t>
  </si>
  <si>
    <t>cl 48 dd cr 99 cc</t>
  </si>
  <si>
    <t>cl 54 cr 85</t>
  </si>
  <si>
    <t>cr 75 cl 84</t>
  </si>
  <si>
    <t>cr 64 e cl 31</t>
  </si>
  <si>
    <t>cr 70 cl 28 a</t>
  </si>
  <si>
    <t>cl 54 cr 39 a</t>
  </si>
  <si>
    <t>cl 68 cr 44</t>
  </si>
  <si>
    <t>cl 92 cr 73</t>
  </si>
  <si>
    <t>cl 51 cr 28</t>
  </si>
  <si>
    <t>cr 36 cl 65 b</t>
  </si>
  <si>
    <t>cr 40 cl 42</t>
  </si>
  <si>
    <t>cl 34 cr 80 c</t>
  </si>
  <si>
    <t>cr 76 cl 96</t>
  </si>
  <si>
    <t>cl 45 cr 50</t>
  </si>
  <si>
    <t>cl 64 e cr 91 c</t>
  </si>
  <si>
    <t>cr 61 cl 35</t>
  </si>
  <si>
    <t>cr 87 cl 28</t>
  </si>
  <si>
    <t>cr 49 a cl 122</t>
  </si>
  <si>
    <t>cl 43 a cr 58</t>
  </si>
  <si>
    <t>cl 55 cr 7</t>
  </si>
  <si>
    <t>cl 45 cr 38</t>
  </si>
  <si>
    <t>cl 62 d cr 139</t>
  </si>
  <si>
    <t>cl 78 a cr 67</t>
  </si>
  <si>
    <t>cl 31 cr 65 b</t>
  </si>
  <si>
    <t>cr 75 cl 2 b</t>
  </si>
  <si>
    <t>cr 80 cl 112</t>
  </si>
  <si>
    <t>cl 113 cr 76 d</t>
  </si>
  <si>
    <t>cr 82 cl 107</t>
  </si>
  <si>
    <t>cr 52 cl 85 a</t>
  </si>
  <si>
    <t>cr 64 cl 113</t>
  </si>
  <si>
    <t>cr 44 cl 19 a</t>
  </si>
  <si>
    <t>tv 51 dg 69</t>
  </si>
  <si>
    <t>cr 86 cl 49</t>
  </si>
  <si>
    <t>cl 47 cr 17</t>
  </si>
  <si>
    <t>cl 2 sur cr 32</t>
  </si>
  <si>
    <t>cr 55 cl 52 a</t>
  </si>
  <si>
    <t>cl 71 cr 50</t>
  </si>
  <si>
    <t>cl 12 cr 43 e</t>
  </si>
  <si>
    <t>cr 67 cl 112</t>
  </si>
  <si>
    <t>cr 80 cl 50 e</t>
  </si>
  <si>
    <t>cl 12 sur cr 51 b</t>
  </si>
  <si>
    <t>cr 81 a cl 40</t>
  </si>
  <si>
    <t>cl 111 cr 64 a</t>
  </si>
  <si>
    <t>tv 34 cl 65</t>
  </si>
  <si>
    <t>cr 64 cl 75 a</t>
  </si>
  <si>
    <t>cr 32 cl 49</t>
  </si>
  <si>
    <t>cl 48 a cr 36</t>
  </si>
  <si>
    <t>cr 39 cl 88</t>
  </si>
  <si>
    <t>cr 69 cl 35 a sur</t>
  </si>
  <si>
    <t xml:space="preserve">la verde </t>
  </si>
  <si>
    <t>cr 30 cl 8</t>
  </si>
  <si>
    <t>cl 56 cr 18 ba</t>
  </si>
  <si>
    <t>cr 29 cl 28</t>
  </si>
  <si>
    <t>cr 107 cl 35</t>
  </si>
  <si>
    <t>cr 71 cl 43</t>
  </si>
  <si>
    <t>cr 82 cl 51 a</t>
  </si>
  <si>
    <t>cl 111 cr 30</t>
  </si>
  <si>
    <t>cl 74 cr 64 c</t>
  </si>
  <si>
    <t>cr 44 a cl 37</t>
  </si>
  <si>
    <t>cl 63 cr 120</t>
  </si>
  <si>
    <t>cl 125 cr 42 f</t>
  </si>
  <si>
    <t>cl 53 cr 83</t>
  </si>
  <si>
    <t>cl 49 cr 72</t>
  </si>
  <si>
    <t>cl 56 cr 51 d</t>
  </si>
  <si>
    <t>cr 87 cl 82</t>
  </si>
  <si>
    <t>cr 53 cl 108</t>
  </si>
  <si>
    <t>cl 31 b cr 100 a</t>
  </si>
  <si>
    <t>cl 17 c cr 49</t>
  </si>
  <si>
    <t>cl 120 cr 49 c</t>
  </si>
  <si>
    <t>cr 64 aa cl 105</t>
  </si>
  <si>
    <t>cr 89 cl 68 a</t>
  </si>
  <si>
    <t>cl 70 cr 48 b</t>
  </si>
  <si>
    <t>cr 52 cl 20 a</t>
  </si>
  <si>
    <t>cl 51 cr 62</t>
  </si>
  <si>
    <t>cr 117 cl 42 b</t>
  </si>
  <si>
    <t>cl 51 cr 38</t>
  </si>
  <si>
    <t>cl 103 cr 38</t>
  </si>
  <si>
    <t>cr 65 d cl 37</t>
  </si>
  <si>
    <t>cl 18 cr 89</t>
  </si>
  <si>
    <t>cl 45 cr 32</t>
  </si>
  <si>
    <t>cl 49 cr 12 a</t>
  </si>
  <si>
    <t>cr 81 c cl 49 f</t>
  </si>
  <si>
    <t>cr 50 c cl 80</t>
  </si>
  <si>
    <t>cl 72 b cr 71</t>
  </si>
  <si>
    <t>cl 59 cr 32</t>
  </si>
  <si>
    <t>cl 92 f cr 68 a</t>
  </si>
  <si>
    <t>cl 48 c cr 67</t>
  </si>
  <si>
    <t>cl 108 cr 63</t>
  </si>
  <si>
    <t>cl 42 b cr 81 a</t>
  </si>
  <si>
    <t>cl 76 cr 83</t>
  </si>
  <si>
    <t>cr 82 a cl 20</t>
  </si>
  <si>
    <t>cr 11 cl 53</t>
  </si>
  <si>
    <t>cr 86 tv 45 c</t>
  </si>
  <si>
    <t>cr 77 cl 113</t>
  </si>
  <si>
    <t>cr 79 b cl 92</t>
  </si>
  <si>
    <t>cl 103 cr 48</t>
  </si>
  <si>
    <t>cr 51 cl 3 sur</t>
  </si>
  <si>
    <t>cl 54 cr 123 b</t>
  </si>
  <si>
    <t>cl 44 cr 49</t>
  </si>
  <si>
    <t>cr 28 cl 58</t>
  </si>
  <si>
    <t>cr 8 cl 58</t>
  </si>
  <si>
    <t>cr 49 cl 98</t>
  </si>
  <si>
    <t>cr 79 a cl 45 c</t>
  </si>
  <si>
    <t>cr 82 a cl 29</t>
  </si>
  <si>
    <t>cl 46 d cr 15 d</t>
  </si>
  <si>
    <t>cr 54 cl 5</t>
  </si>
  <si>
    <t>cl 40 a sur cr 69</t>
  </si>
  <si>
    <t>tunel</t>
  </si>
  <si>
    <t>cl 103 ee cr 64 aa</t>
  </si>
  <si>
    <t>cr 39 cl 59</t>
  </si>
  <si>
    <t>cr 76 cl 33 a</t>
  </si>
  <si>
    <t>cr 64aa cl 111</t>
  </si>
  <si>
    <t>cl 66 cr 47</t>
  </si>
  <si>
    <t>cr 37 cl 51</t>
  </si>
  <si>
    <t>cl 10 sur cr 50 c</t>
  </si>
  <si>
    <t>cl 66 cr 46</t>
  </si>
  <si>
    <t>cl 110 cr 81</t>
  </si>
  <si>
    <t>cr 40 cl 81</t>
  </si>
  <si>
    <t>cl 51 cr 73</t>
  </si>
  <si>
    <t>cr 39 cl 72</t>
  </si>
  <si>
    <t>cl 42 a cr 120 c</t>
  </si>
  <si>
    <t>cr 76 a cl 107 a</t>
  </si>
  <si>
    <t>cl 43 cr 70</t>
  </si>
  <si>
    <t>cr 63 cl 53 a sur</t>
  </si>
  <si>
    <t>cr 66 a cl 34</t>
  </si>
  <si>
    <t>cl 9 cr 35</t>
  </si>
  <si>
    <t>cr 81 cl 44</t>
  </si>
  <si>
    <t>cl 118 cr 47 c</t>
  </si>
  <si>
    <t>cr 69 b cl 26 b</t>
  </si>
  <si>
    <t>cl 59 cr 52</t>
  </si>
  <si>
    <t>cl 25 cr 65 f</t>
  </si>
  <si>
    <t>cl 4 sur cr 50 c</t>
  </si>
  <si>
    <t>cr 58 cl 55</t>
  </si>
  <si>
    <t>cl 46 cr 84 b</t>
  </si>
  <si>
    <t>cr 69 c cl 38 sur</t>
  </si>
  <si>
    <t>cr 83 cl 100 f</t>
  </si>
  <si>
    <t>cr 31 cl 29</t>
  </si>
  <si>
    <t>cl 44 cr 23</t>
  </si>
  <si>
    <t>cl 1 dg 75 cc</t>
  </si>
  <si>
    <t>cr 43 cl 64</t>
  </si>
  <si>
    <t>cl 86 cr 42 a</t>
  </si>
  <si>
    <t>cl 83 cr 50</t>
  </si>
  <si>
    <t>cr 40 cl 39 b</t>
  </si>
  <si>
    <t>cr 81 cl 97</t>
  </si>
  <si>
    <t>cl 84 cr 44</t>
  </si>
  <si>
    <t>cr 97 cl 45 a</t>
  </si>
  <si>
    <t>cr 43 cl 25</t>
  </si>
  <si>
    <t>cr 67 cl 92 d</t>
  </si>
  <si>
    <t>cr 75 a cl 106 b</t>
  </si>
  <si>
    <t>cl 38 cr 107</t>
  </si>
  <si>
    <t>cr 42 a cl 85</t>
  </si>
  <si>
    <t>cl 59 cr 47</t>
  </si>
  <si>
    <t>cl 42 cr 81</t>
  </si>
  <si>
    <t>cr 66 cl 92 cc</t>
  </si>
  <si>
    <t>cr 54 cl 22 a</t>
  </si>
  <si>
    <t>cl 1 sur cr 50</t>
  </si>
  <si>
    <t>cr 64 aa cl 104</t>
  </si>
  <si>
    <t>cr 36 b cl 102 c</t>
  </si>
  <si>
    <t>cr 23 cl 40</t>
  </si>
  <si>
    <t>cl 32 cr 85</t>
  </si>
  <si>
    <t>cl 38 cr 72</t>
  </si>
  <si>
    <t>cl 39 b cr 118</t>
  </si>
  <si>
    <t>cl 96 cr 65</t>
  </si>
  <si>
    <t>cr 51 cl 63</t>
  </si>
  <si>
    <t>cr 87 cl 56</t>
  </si>
  <si>
    <t>cr 76 a cl 104</t>
  </si>
  <si>
    <t>cl 55 cr 46</t>
  </si>
  <si>
    <t>cl 66 cr 98</t>
  </si>
  <si>
    <t>cr 29 a cl 32</t>
  </si>
  <si>
    <t>cl 122 cr 50 bb</t>
  </si>
  <si>
    <t>cr 38 cl 43</t>
  </si>
  <si>
    <t>cr 81 cl 7</t>
  </si>
  <si>
    <t>cr 37 b cl 107 b</t>
  </si>
  <si>
    <t>cr 76 cl 48</t>
  </si>
  <si>
    <t>cr 84 cl 46</t>
  </si>
  <si>
    <t>cr 56 cl 61 a</t>
  </si>
  <si>
    <t>cr 32 cl 86 b</t>
  </si>
  <si>
    <t>cl 16 sur cr 43 a</t>
  </si>
  <si>
    <t>cr 43 cl 26</t>
  </si>
  <si>
    <t>cl 95 a cr 39</t>
  </si>
  <si>
    <t>cl 48 cr 50 a</t>
  </si>
  <si>
    <t>cr 31 cl 17</t>
  </si>
  <si>
    <t>cl 30 cr 69 c</t>
  </si>
  <si>
    <t>cr 57 cl 43</t>
  </si>
  <si>
    <t>cr 39 cl 97</t>
  </si>
  <si>
    <t>cr 51 cl 39</t>
  </si>
  <si>
    <t>cl 81 cr 72 c</t>
  </si>
  <si>
    <t>cl 64 cr 120</t>
  </si>
  <si>
    <t>cl 35 cr 82</t>
  </si>
  <si>
    <t>cr 35 cl 53</t>
  </si>
  <si>
    <t>cl 34 a cr 33 b</t>
  </si>
  <si>
    <t>cl 72 cr 36</t>
  </si>
  <si>
    <t>cl 45 cr 36 a</t>
  </si>
  <si>
    <t>cl 94 cr 73</t>
  </si>
  <si>
    <t>cr 40 cl 10 a</t>
  </si>
  <si>
    <t>cr 48 cl 64</t>
  </si>
  <si>
    <t>cr 85 a cl 78 a</t>
  </si>
  <si>
    <t>cr 39 cl 62</t>
  </si>
  <si>
    <t>cr 67 cl 107</t>
  </si>
  <si>
    <t>cr 50 b cl 79</t>
  </si>
  <si>
    <t>cr 51 cl 6 sur</t>
  </si>
  <si>
    <t>cl 84 cr 60</t>
  </si>
  <si>
    <t>cl 80 cr 46</t>
  </si>
  <si>
    <t>cl 48 bb cr 108</t>
  </si>
  <si>
    <t>cr 72 cl 81</t>
  </si>
  <si>
    <t>cl 49 cr 33</t>
  </si>
  <si>
    <t>cl 104 cr 49</t>
  </si>
  <si>
    <t>cr 82 cl 30 aa</t>
  </si>
  <si>
    <t>cl 110 cr 74</t>
  </si>
  <si>
    <t>cr 70 cl 92 bb</t>
  </si>
  <si>
    <t>cq 74 cl 39 b</t>
  </si>
  <si>
    <t>cl 46 cr 52 a</t>
  </si>
  <si>
    <t>cr 16 a cl 50 a</t>
  </si>
  <si>
    <t>cr 76 cl 89 c</t>
  </si>
  <si>
    <t>cl 117 cr 79</t>
  </si>
  <si>
    <t>cr 65 cl 1 a</t>
  </si>
  <si>
    <t>cr 76 cl 21 a</t>
  </si>
  <si>
    <t>cr 48 cl 13</t>
  </si>
  <si>
    <t>cl 41 cr 31</t>
  </si>
  <si>
    <t>cr 49 c cl 115</t>
  </si>
  <si>
    <t>cr 32 cl 2 sur</t>
  </si>
  <si>
    <t>cr 37 cl 10 a</t>
  </si>
  <si>
    <t>cl 59 cr 60</t>
  </si>
  <si>
    <t>cl 79 cr 54</t>
  </si>
  <si>
    <t>cr 39 cl 91 a</t>
  </si>
  <si>
    <t>cl 86 cr 44</t>
  </si>
  <si>
    <t>cr 96 cl 64</t>
  </si>
  <si>
    <t>cl 78 cr 64 a</t>
  </si>
  <si>
    <t>cr 64 cl 101 c</t>
  </si>
  <si>
    <t>cr 44 cl 42</t>
  </si>
  <si>
    <t>cl 10 b cr 28</t>
  </si>
  <si>
    <t>cr 51 cl 98</t>
  </si>
  <si>
    <t>cl 32 cr 75</t>
  </si>
  <si>
    <t>cl 80 cr 51 b</t>
  </si>
  <si>
    <t>cl 30 a cr 87</t>
  </si>
  <si>
    <t>cl 104 cr 35</t>
  </si>
  <si>
    <t>cr 91 cl 66</t>
  </si>
  <si>
    <t>cl 96 cr 75</t>
  </si>
  <si>
    <t>cl 31 aa cr 89 bb</t>
  </si>
  <si>
    <t>cr 24 cl 75 c</t>
  </si>
  <si>
    <t>cl 1 dg 75 da</t>
  </si>
  <si>
    <t>cl 9 a cr 76</t>
  </si>
  <si>
    <t>cr 56 cl 48</t>
  </si>
  <si>
    <t>cr 73 a cl 30 b</t>
  </si>
  <si>
    <t>cl 91 cr 72 a</t>
  </si>
  <si>
    <t>cl 52 a cr 18</t>
  </si>
  <si>
    <t>cl 32 cr 65 f</t>
  </si>
  <si>
    <t>cr 82 cl 48 bb</t>
  </si>
  <si>
    <t>cr 98 cl 41</t>
  </si>
  <si>
    <t>cl 7 cr 32 d</t>
  </si>
  <si>
    <t>cr 36 cl 54</t>
  </si>
  <si>
    <t>cr 86 cl 45 c</t>
  </si>
  <si>
    <t>cr 64c cl 93</t>
  </si>
  <si>
    <t>cl 73 cr 73 c</t>
  </si>
  <si>
    <t>cl 32 cr 44</t>
  </si>
  <si>
    <t>cr 83 cl 101 dc</t>
  </si>
  <si>
    <t>cr 84 cl 79</t>
  </si>
  <si>
    <t>cl 32 cr 50</t>
  </si>
  <si>
    <t>cr 47 cl 92</t>
  </si>
  <si>
    <t>cl 34 cr 34 c</t>
  </si>
  <si>
    <t>cr 88 cl 91 d</t>
  </si>
  <si>
    <t>cr 66 cl 92 f</t>
  </si>
  <si>
    <t>cr 43 b cl 110 b</t>
  </si>
  <si>
    <t>cl 105 cr 77</t>
  </si>
  <si>
    <t>cr 81 cl 32 e</t>
  </si>
  <si>
    <t>cr 39 fd cl 119</t>
  </si>
  <si>
    <t>cl 56 e cr 17 b</t>
  </si>
  <si>
    <t>cr 33 cl 86 b</t>
  </si>
  <si>
    <t>cl 57 b cr 7</t>
  </si>
  <si>
    <t>cr 29 cl 1 a</t>
  </si>
  <si>
    <t>cr 43 dd cl 9</t>
  </si>
  <si>
    <t>cl 34 cr 66</t>
  </si>
  <si>
    <t>cr 65 g cl 26</t>
  </si>
  <si>
    <t>cl 66 cr 43 a</t>
  </si>
  <si>
    <t>cl 97 cr 83 a</t>
  </si>
  <si>
    <t>cr 65 a cl 78</t>
  </si>
  <si>
    <t>cr 74 b cl 65</t>
  </si>
  <si>
    <t>cr 64 b cl 106</t>
  </si>
  <si>
    <t>cl 32 ee cr 80</t>
  </si>
  <si>
    <t>cr 69 cl 30</t>
  </si>
  <si>
    <t>cl 104 cr 42 b</t>
  </si>
  <si>
    <t>cr 48 a cl 79</t>
  </si>
  <si>
    <t>cr 47 cl 93</t>
  </si>
  <si>
    <t>cr 64 c cl 103 gg</t>
  </si>
  <si>
    <t>cl 40 cr 31</t>
  </si>
  <si>
    <t>cr 24 cl 37</t>
  </si>
  <si>
    <t>cr 41 cl 82</t>
  </si>
  <si>
    <t>cl 48 cr 62</t>
  </si>
  <si>
    <t>cr 109 cl 62</t>
  </si>
  <si>
    <t>cl 96 cr 84</t>
  </si>
  <si>
    <t>cl 54 b cr 7</t>
  </si>
  <si>
    <t>cl 101 cc cr 85</t>
  </si>
  <si>
    <t>cr 76 cl 9</t>
  </si>
  <si>
    <t>cl 41 sur cr 62</t>
  </si>
  <si>
    <t>cr 87 cl 81</t>
  </si>
  <si>
    <t>cr 99 c cl 48</t>
  </si>
  <si>
    <t>cl 108 a cr 77 c</t>
  </si>
  <si>
    <t>cr 50 bb cl 78</t>
  </si>
  <si>
    <t>cl 71 cr 39</t>
  </si>
  <si>
    <t>cr 84 cl 95</t>
  </si>
  <si>
    <t>cr 58 cl 5</t>
  </si>
  <si>
    <t>cr 64 aa cl 111 f</t>
  </si>
  <si>
    <t>cl 75 cr 73 c</t>
  </si>
  <si>
    <t>cr 51 cl 77</t>
  </si>
  <si>
    <t>cl 34 cr 64 a</t>
  </si>
  <si>
    <t>cl 70 f cr 95</t>
  </si>
  <si>
    <t>cr 81 cl 41 sur</t>
  </si>
  <si>
    <t>cr 90 a cl 44 b</t>
  </si>
  <si>
    <t>cl 104 cr 68 a</t>
  </si>
  <si>
    <t>cr 89 d cl 27</t>
  </si>
  <si>
    <t>cr 25 a cl 56 b</t>
  </si>
  <si>
    <t>cl 32 cr 76 a</t>
  </si>
  <si>
    <t>cr 59 cl 58</t>
  </si>
  <si>
    <t>cr 83 b cl 48 a</t>
  </si>
  <si>
    <t>cl 28 cr 81 a</t>
  </si>
  <si>
    <t>cl 56 cr 50</t>
  </si>
  <si>
    <t>cr 55 cl 80</t>
  </si>
  <si>
    <t>cr 54 e cl 54 a sur</t>
  </si>
  <si>
    <t>cl 121 cr 64 aa</t>
  </si>
  <si>
    <t>cr 72 aa cl 71</t>
  </si>
  <si>
    <t>cr 86 a cl 33 c</t>
  </si>
  <si>
    <t>cl 48 cr 99 c</t>
  </si>
  <si>
    <t>cl 110 cr 47</t>
  </si>
  <si>
    <t>cl 75 cr 74 b</t>
  </si>
  <si>
    <t>cl 55 cr 25 b</t>
  </si>
  <si>
    <t>cr 99 cl 40</t>
  </si>
  <si>
    <t>cl 71 cr 44</t>
  </si>
  <si>
    <t>cl 70 b cr 24</t>
  </si>
  <si>
    <t>cr 48 a cl 103</t>
  </si>
  <si>
    <t>cr 18 cl 56 eb</t>
  </si>
  <si>
    <t>cr 71 a cl 92</t>
  </si>
  <si>
    <t>cl 48 cr 81</t>
  </si>
  <si>
    <t>cr 27 a cl 43</t>
  </si>
  <si>
    <t>cr 98 cl 64 f</t>
  </si>
  <si>
    <t>cq 1 cr 68</t>
  </si>
  <si>
    <t>cl 102 cr 80</t>
  </si>
  <si>
    <t>cr 89 cl 66 a</t>
  </si>
  <si>
    <t>cl 89 cr 54 b</t>
  </si>
  <si>
    <t>cr 65 cl 92 d</t>
  </si>
  <si>
    <t>cl 1 sur cr 79</t>
  </si>
  <si>
    <t>cr 80 cl 99</t>
  </si>
  <si>
    <t>cl 48 dd cr 101</t>
  </si>
  <si>
    <t>cr 96 cl 40</t>
  </si>
  <si>
    <t>cl 47 cr 38</t>
  </si>
  <si>
    <t>cl 63 cr 108</t>
  </si>
  <si>
    <t>cr 80 cl 25 a</t>
  </si>
  <si>
    <t>cr 64 cl 43</t>
  </si>
  <si>
    <t>cr 44 a cl 31</t>
  </si>
  <si>
    <t>cl 123 cr 51 a</t>
  </si>
  <si>
    <t>cl 49 cr 81 c</t>
  </si>
  <si>
    <t>cr 63 cl 100</t>
  </si>
  <si>
    <t>tv 74 b cr 73</t>
  </si>
  <si>
    <t>cl 43 b cr 81</t>
  </si>
  <si>
    <t>cl 36 cr 63</t>
  </si>
  <si>
    <t>cl 80 cr 47 d</t>
  </si>
  <si>
    <t>cr 43 cl 7</t>
  </si>
  <si>
    <t>cl 79 c cr 24 g</t>
  </si>
  <si>
    <t>cr 42 cl 66</t>
  </si>
  <si>
    <t>cl 39 cr 109</t>
  </si>
  <si>
    <t>cl 47 cr 58</t>
  </si>
  <si>
    <t>cl 94 cr 75 b</t>
  </si>
  <si>
    <t>cl 77 b cr 83</t>
  </si>
  <si>
    <t>cl 107 cr 72</t>
  </si>
  <si>
    <t>tv 39 b cr 76</t>
  </si>
  <si>
    <t>cl 9 a sur cr 53</t>
  </si>
  <si>
    <t>cr 46 cl 94</t>
  </si>
  <si>
    <t>cr 55 cl 100</t>
  </si>
  <si>
    <t>cr 78 cl 43 a sur</t>
  </si>
  <si>
    <t>cl 54 cr 43</t>
  </si>
  <si>
    <t>cr 25 a cl 1</t>
  </si>
  <si>
    <t>cr 23 cl 56 g</t>
  </si>
  <si>
    <t>cr 76 cl 65</t>
  </si>
  <si>
    <t>cr 50 c cl 10</t>
  </si>
  <si>
    <t>cl 9 cr 79 a</t>
  </si>
  <si>
    <t>cr 82 cl 33</t>
  </si>
  <si>
    <t>cl 6 cr 52</t>
  </si>
  <si>
    <t>cr 31 cl 54</t>
  </si>
  <si>
    <t>cr 40 cl 44</t>
  </si>
  <si>
    <t>cr 82 aa cl 107 a</t>
  </si>
  <si>
    <t>cr 73 dg 3</t>
  </si>
  <si>
    <t>cr 67 cl 2</t>
  </si>
  <si>
    <t>cr 22 a cl 43 a</t>
  </si>
  <si>
    <t>cr 46 cl 57 c</t>
  </si>
  <si>
    <t>cl 70 cr 53</t>
  </si>
  <si>
    <t>cl 60 cr 80</t>
  </si>
  <si>
    <t>cr 53 cl 12 c sur</t>
  </si>
  <si>
    <t>cl 60 cr 51 d</t>
  </si>
  <si>
    <t>cl 58 cr 50c</t>
  </si>
  <si>
    <t>cl 7 sur cr 51 a - 31</t>
  </si>
  <si>
    <t>cl 47 sur cr58</t>
  </si>
  <si>
    <t>cr 46 cl 60</t>
  </si>
  <si>
    <t>cr 46 cl 63 a</t>
  </si>
  <si>
    <t>cr 91 cl 64</t>
  </si>
  <si>
    <t>cr 55 cl 81</t>
  </si>
  <si>
    <t>cl 48 b cr 48 a</t>
  </si>
  <si>
    <t>cl 51 cr 16</t>
  </si>
  <si>
    <t>cr 82 cl 48</t>
  </si>
  <si>
    <t>cl 93 cr 44</t>
  </si>
  <si>
    <t>cr 65 cl 2 c</t>
  </si>
  <si>
    <t>cr 37 cl 71</t>
  </si>
  <si>
    <t>cl 86 cr 45</t>
  </si>
  <si>
    <t>cr 40 cl 91</t>
  </si>
  <si>
    <t>cl 101 ab cr 73</t>
  </si>
  <si>
    <t>cr 86 cl 68</t>
  </si>
  <si>
    <t>cl 76 b cr 88 b</t>
  </si>
  <si>
    <t>cl 41 sur cr 79</t>
  </si>
  <si>
    <t>cr 44 cl 48</t>
  </si>
  <si>
    <t>cl 93 cr 65</t>
  </si>
  <si>
    <t>cl 8 sur cr 50 e</t>
  </si>
  <si>
    <t>cl 60 cr 52</t>
  </si>
  <si>
    <t>cr 36 cl 16</t>
  </si>
  <si>
    <t>cr 37 cl 107 e</t>
  </si>
  <si>
    <t>cl 5 a cr 35</t>
  </si>
  <si>
    <t>cr 86 cl 104 bb</t>
  </si>
  <si>
    <t>cr 81 cl 25 a</t>
  </si>
  <si>
    <t>cl 43 d cr 77 b</t>
  </si>
  <si>
    <t>cr 84 cl 30</t>
  </si>
  <si>
    <t>cr 98 cl 19 b</t>
  </si>
  <si>
    <t>cl 1 cr 75 d</t>
  </si>
  <si>
    <t>cr 39 a cl 101 a</t>
  </si>
  <si>
    <t>cl 1 cr 42</t>
  </si>
  <si>
    <t>cr 74 a cl 93</t>
  </si>
  <si>
    <t>cr 8 a cl 57</t>
  </si>
  <si>
    <t>cl 97 bb cr 28</t>
  </si>
  <si>
    <t>cr 42 a cl 82</t>
  </si>
  <si>
    <t>cl 63 cr 135</t>
  </si>
  <si>
    <t>cr 70 cl 12</t>
  </si>
  <si>
    <t>cr 66 cl 48 b</t>
  </si>
  <si>
    <t>cr 68 a cl 117</t>
  </si>
  <si>
    <t>cr 43 c cl 16</t>
  </si>
  <si>
    <t>cl 32 b cr 66 c</t>
  </si>
  <si>
    <t>tv 32 d dg 74 c</t>
  </si>
  <si>
    <t>cr 43 b cl 10</t>
  </si>
  <si>
    <t>dg 65 cl 51</t>
  </si>
  <si>
    <t>cl 11 cr 53</t>
  </si>
  <si>
    <t>cr 63 cl 48 b</t>
  </si>
  <si>
    <t>cr 94 c cl 64</t>
  </si>
  <si>
    <t>cl 77 cr 87</t>
  </si>
  <si>
    <t>cl 109 cr 68</t>
  </si>
  <si>
    <t>cl 59 cr 43 a</t>
  </si>
  <si>
    <t>cr 43 cl 63 a</t>
  </si>
  <si>
    <t>cl 42 cr 49 a</t>
  </si>
  <si>
    <t>cl 63 a cr 43</t>
  </si>
  <si>
    <t>cr 84 cl 101 cc</t>
  </si>
  <si>
    <t>cr 80 cl 40</t>
  </si>
  <si>
    <t>cr 35 a cl 37</t>
  </si>
  <si>
    <t>cl 110 cr 49 b</t>
  </si>
  <si>
    <t>cl 77 cc cr 85</t>
  </si>
  <si>
    <t>cl 80 cr 45</t>
  </si>
  <si>
    <t>cr 48 cl 79</t>
  </si>
  <si>
    <t>cr 32 cl 12</t>
  </si>
  <si>
    <t>cr 75 cl 107</t>
  </si>
  <si>
    <t>cr 70 cl 45 e</t>
  </si>
  <si>
    <t>cr 72 cl 91 a</t>
  </si>
  <si>
    <t>cr 88 cl 67 a</t>
  </si>
  <si>
    <t>cr 54 cl 33</t>
  </si>
  <si>
    <t>cl 78 b cr 91</t>
  </si>
  <si>
    <t>cr 51 cl 100</t>
  </si>
  <si>
    <t>cr 65 d cl 24</t>
  </si>
  <si>
    <t>cl 78 cr 87</t>
  </si>
  <si>
    <t>cr 31 cl 70</t>
  </si>
  <si>
    <t>cr 28 cl 49</t>
  </si>
  <si>
    <t>cr 49 cl 105 a</t>
  </si>
  <si>
    <t>cl 94 cr 50 a</t>
  </si>
  <si>
    <t>cr 84 cl 8</t>
  </si>
  <si>
    <t>cr 94 cl 34 b</t>
  </si>
  <si>
    <t>cr 49 cl 50</t>
  </si>
  <si>
    <t>cl 68 cr 50</t>
  </si>
  <si>
    <t>cl 110 a cr 42 b</t>
  </si>
  <si>
    <t>cl 72 cr 40</t>
  </si>
  <si>
    <t>cr 36 cl 90</t>
  </si>
  <si>
    <t>cr 88 cl 31 b</t>
  </si>
  <si>
    <t>cl 27 cr 79</t>
  </si>
  <si>
    <t>cl 64 cr 123</t>
  </si>
  <si>
    <t>tv 36 b cl 34</t>
  </si>
  <si>
    <t>cl 58 cr 21</t>
  </si>
  <si>
    <t>cr 50 b cl 120</t>
  </si>
  <si>
    <t>cl 92 b cr 67</t>
  </si>
  <si>
    <t>tv 51 a cl 67 a</t>
  </si>
  <si>
    <t>cl 68 cr 45</t>
  </si>
  <si>
    <t>cr 132 cl 63</t>
  </si>
  <si>
    <t>cl 1 dg 75 c</t>
  </si>
  <si>
    <t>cr 36 cl 92</t>
  </si>
  <si>
    <t>cl 89 cr 41 a</t>
  </si>
  <si>
    <t>cl 95 cr 67</t>
  </si>
  <si>
    <t>cr 75 cl 91 a</t>
  </si>
  <si>
    <t>cl 34 b cr 93</t>
  </si>
  <si>
    <t>cr 76 cl 104 e</t>
  </si>
  <si>
    <t>cr 51 cl 40</t>
  </si>
  <si>
    <t>cr 80 cl 38</t>
  </si>
  <si>
    <t>dg 79 cl 9 a</t>
  </si>
  <si>
    <t>cr 55 cl 47 a</t>
  </si>
  <si>
    <t>cr 86 cl 45</t>
  </si>
  <si>
    <t>cl 78 a cr 76</t>
  </si>
  <si>
    <t>cr 80 cl 103 a</t>
  </si>
  <si>
    <t>cl 17 cr 83 c</t>
  </si>
  <si>
    <t>cr 65 cc cl 32 b</t>
  </si>
  <si>
    <t>cl 27 cr 79 - 88</t>
  </si>
  <si>
    <t>cl 38 a cr 65 d</t>
  </si>
  <si>
    <t>cr 32 cl 85 a</t>
  </si>
  <si>
    <t>cl 92 cr 50 d</t>
  </si>
  <si>
    <t>cr 81 cl 31 a</t>
  </si>
  <si>
    <t>cr 81 a cl 65</t>
  </si>
  <si>
    <t>cr 49 cl 53</t>
  </si>
  <si>
    <t>cl 46 cr 37</t>
  </si>
  <si>
    <t>cr 25 cl 56 ee</t>
  </si>
  <si>
    <t>cr 68 cl 116</t>
  </si>
  <si>
    <t>cr 86 cl 77 a</t>
  </si>
  <si>
    <t>cl 56 cr 123</t>
  </si>
  <si>
    <t>cr 30 cl 111</t>
  </si>
  <si>
    <t>cr 63 a cl 114 b</t>
  </si>
  <si>
    <t>cl 42 cr 79</t>
  </si>
  <si>
    <t>cl 59 cr 70</t>
  </si>
  <si>
    <t>cl 11 cr 29</t>
  </si>
  <si>
    <t>cl 47 e cr 100</t>
  </si>
  <si>
    <t>cr 64 b cl 53</t>
  </si>
  <si>
    <t>cl 56 aa cr 25 bb</t>
  </si>
  <si>
    <t>cl 45 cr 45 a</t>
  </si>
  <si>
    <t>cr 27 cl 56</t>
  </si>
  <si>
    <t>cl 6 sur cr 50</t>
  </si>
  <si>
    <t>cl 44 cr 97</t>
  </si>
  <si>
    <t>cr 64 cl 120</t>
  </si>
  <si>
    <t>cl 31 cr 89 a</t>
  </si>
  <si>
    <t>cr 63 c cl 101 c</t>
  </si>
  <si>
    <t>cl 93 cr 70</t>
  </si>
  <si>
    <t>cr 50 cl 105</t>
  </si>
  <si>
    <t>cr 56 b cl 46</t>
  </si>
  <si>
    <t>cl 17 cr 43 ee</t>
  </si>
  <si>
    <t>cr 43 a cl 30 a</t>
  </si>
  <si>
    <t>cr 48 a cl 88</t>
  </si>
  <si>
    <t>cl 48 a cr 82 b</t>
  </si>
  <si>
    <t>cl 79 cr 45</t>
  </si>
  <si>
    <t>cr 42 cl 110 a</t>
  </si>
  <si>
    <t>cl 9 cr 52</t>
  </si>
  <si>
    <t>cr 96 cl 44</t>
  </si>
  <si>
    <t>cl 52 cr 10</t>
  </si>
  <si>
    <t>cr 76 c cl 112 a</t>
  </si>
  <si>
    <t>cl 99 cr 50</t>
  </si>
  <si>
    <t>cr 52 cl 71</t>
  </si>
  <si>
    <t>cr 36 a cl 36</t>
  </si>
  <si>
    <t>cr 63 cl 103 b</t>
  </si>
  <si>
    <t>cr 54 cl 44</t>
  </si>
  <si>
    <t>cr 67 cl 8</t>
  </si>
  <si>
    <t>cl 39 cr 43 b</t>
  </si>
  <si>
    <t>cr 34 cl 95</t>
  </si>
  <si>
    <t>cr 83 cl 5 sur</t>
  </si>
  <si>
    <t>cl 35 cr 81 b</t>
  </si>
  <si>
    <t>cl 15 cr 49</t>
  </si>
  <si>
    <t>cr 42 cl 36</t>
  </si>
  <si>
    <t>cl 92 cr 83</t>
  </si>
  <si>
    <t>cl 73 cr 73</t>
  </si>
  <si>
    <t>cr 80 cl 45 gg</t>
  </si>
  <si>
    <t>cl 101 cr 83</t>
  </si>
  <si>
    <t>tv 39 b dg 74 b</t>
  </si>
  <si>
    <t>cr 64 c cl 92 c</t>
  </si>
  <si>
    <t>cl 41 cr 33 b</t>
  </si>
  <si>
    <t>cl 79 cr 55</t>
  </si>
  <si>
    <t>cr 42 b cl 110</t>
  </si>
  <si>
    <t>cr 43 a cl 25 b</t>
  </si>
  <si>
    <t>cr 66 cl 97</t>
  </si>
  <si>
    <t>cr 72 c cl 80 b</t>
  </si>
  <si>
    <t>cr 78 cl 30</t>
  </si>
  <si>
    <t>cl 49 cr 3</t>
  </si>
  <si>
    <t>cl 40 a cr 54</t>
  </si>
  <si>
    <t>cr 64 cl 45</t>
  </si>
  <si>
    <t>cr 39 cl 61</t>
  </si>
  <si>
    <t>cl 71 b cr 24 d</t>
  </si>
  <si>
    <t>cl 96 cr 73 a</t>
  </si>
  <si>
    <t>cr 65 cl 21</t>
  </si>
  <si>
    <t>cr 36 cl 44</t>
  </si>
  <si>
    <t>cr 29 cl 50</t>
  </si>
  <si>
    <t>cl 67 cr 117</t>
  </si>
  <si>
    <t>cl 78 cr 81</t>
  </si>
  <si>
    <t>cr 29 cl 108 a</t>
  </si>
  <si>
    <t>cr 78 cl 52 a</t>
  </si>
  <si>
    <t>cl 49 cr 61</t>
  </si>
  <si>
    <t>cl 28 cr 76</t>
  </si>
  <si>
    <t>cl 36 cr 50</t>
  </si>
  <si>
    <t>cl 50 cr 55 a</t>
  </si>
  <si>
    <t>cl 31 a cr 81</t>
  </si>
  <si>
    <t>cl 99 cr 73 a</t>
  </si>
  <si>
    <t>cl 32 d cr 69 b</t>
  </si>
  <si>
    <t>cr 55 cl 98</t>
  </si>
  <si>
    <t>cr 9 a cl 44 g</t>
  </si>
  <si>
    <t>cr 103 a cl 47 b</t>
  </si>
  <si>
    <t>cr 22 cl 48</t>
  </si>
  <si>
    <t>tv 39 b dg 76</t>
  </si>
  <si>
    <t>cl 2 sur cr 52</t>
  </si>
  <si>
    <t>cr 65 a cl 14</t>
  </si>
  <si>
    <t>cl 39 d cr 109</t>
  </si>
  <si>
    <t>cl 63 cr 118 a</t>
  </si>
  <si>
    <t>cl 107 cr 45</t>
  </si>
  <si>
    <t>cr 24 cl 34</t>
  </si>
  <si>
    <t>cl 73 cr 72 a</t>
  </si>
  <si>
    <t>cr 46 a cl 102</t>
  </si>
  <si>
    <t>cr 29 cl 4</t>
  </si>
  <si>
    <t>cl 76 eb cr 85</t>
  </si>
  <si>
    <t>cr 89 cl 31 a</t>
  </si>
  <si>
    <t>cr 95 a cl 70 gb</t>
  </si>
  <si>
    <t>cl 82 a cr 52</t>
  </si>
  <si>
    <t>cr 43 f cl 17</t>
  </si>
  <si>
    <t>cr 48 cl 47 dd</t>
  </si>
  <si>
    <t>cl 54 cr 83</t>
  </si>
  <si>
    <t>cr 64 c cl 64 c</t>
  </si>
  <si>
    <t>cl 35 b cr 93</t>
  </si>
  <si>
    <t>cl 46 cr 72</t>
  </si>
  <si>
    <t>cl 47 a cr 37</t>
  </si>
  <si>
    <t>cr 39 b cl 43</t>
  </si>
  <si>
    <t>cr 37 cl 5 sur</t>
  </si>
  <si>
    <t>cr 74 b cl 39</t>
  </si>
  <si>
    <t>cr 65 cl 49 a</t>
  </si>
  <si>
    <t>cr 74 cl 52</t>
  </si>
  <si>
    <t>cr 65 cl 57 a</t>
  </si>
  <si>
    <t>cl 57 b cr 52</t>
  </si>
  <si>
    <t>cl 42 c cr 63</t>
  </si>
  <si>
    <t>cl 31 cr 74</t>
  </si>
  <si>
    <t>cl 57 c cr 19</t>
  </si>
  <si>
    <t>cr 34 cl 10</t>
  </si>
  <si>
    <t>cl 79 b cr 72</t>
  </si>
  <si>
    <t>cl 80 cr 51 c</t>
  </si>
  <si>
    <t>cr 8 a cl 54</t>
  </si>
  <si>
    <t>cl 57 b cr 36</t>
  </si>
  <si>
    <t>cr 44 cl 92</t>
  </si>
  <si>
    <t>cr 115 b cl 39 a</t>
  </si>
  <si>
    <t>cr 92 cl 77 c</t>
  </si>
  <si>
    <t>cl 71 cr 31</t>
  </si>
  <si>
    <t>cl 112 cr 47</t>
  </si>
  <si>
    <t>cl 38 cr 27</t>
  </si>
  <si>
    <t>cl 56 cr 23</t>
  </si>
  <si>
    <t>cr 82 cl 45 e</t>
  </si>
  <si>
    <t>cr 83 cl 44</t>
  </si>
  <si>
    <t>cl 91 a cr 71 dd</t>
  </si>
  <si>
    <t>cr 106 cl 41</t>
  </si>
  <si>
    <t>cl 1 cr 67</t>
  </si>
  <si>
    <t>cr 101 cl 42</t>
  </si>
  <si>
    <t>cr 70 a cl 25</t>
  </si>
  <si>
    <t>cr 52 cl 66</t>
  </si>
  <si>
    <t>cl 16 a cr 65 c</t>
  </si>
  <si>
    <t>cr 66 b cl 49 b</t>
  </si>
  <si>
    <t>tv 45 c cl 84</t>
  </si>
  <si>
    <t>cr 81 a cl 1</t>
  </si>
  <si>
    <t>cr 76 cl 17 a</t>
  </si>
  <si>
    <t>cr 64 cl 75b</t>
  </si>
  <si>
    <t>cr 33 b cl 101</t>
  </si>
  <si>
    <t>cr 63 a cl 104</t>
  </si>
  <si>
    <t>cr 36 cl 51</t>
  </si>
  <si>
    <t>cl 101 b cr 78 b</t>
  </si>
  <si>
    <t>cl 33 a cr 106</t>
  </si>
  <si>
    <t>tv 45 cr 82</t>
  </si>
  <si>
    <t>cr 23 cl 45</t>
  </si>
  <si>
    <t>cr 39 a cl 68</t>
  </si>
  <si>
    <t>cl 74 cr 50 b</t>
  </si>
  <si>
    <t>cr 24 bb cl 55</t>
  </si>
  <si>
    <t>tv 79 cr 65 b</t>
  </si>
  <si>
    <t>cr 65 cl 106</t>
  </si>
  <si>
    <t>cl 53 cr 26</t>
  </si>
  <si>
    <t>cl 76 e cr 85 a</t>
  </si>
  <si>
    <t>cr 48 cl 89</t>
  </si>
  <si>
    <t>cl 106 a cr 82</t>
  </si>
  <si>
    <t>cr 32 a cl 12</t>
  </si>
  <si>
    <t>cl 39 b cr 115 b</t>
  </si>
  <si>
    <t>cl 49 cr 8</t>
  </si>
  <si>
    <t>cr 60 cl 41</t>
  </si>
  <si>
    <t>cr 37 cl 43</t>
  </si>
  <si>
    <t>cr 87 cl 49 a</t>
  </si>
  <si>
    <t>cr 80 cl 95 b</t>
  </si>
  <si>
    <t>cr 33 cl 41</t>
  </si>
  <si>
    <t>cr 34 cl 47</t>
  </si>
  <si>
    <t>cl 43 a sur cr 73</t>
  </si>
  <si>
    <t>cr 23 cl 94 a</t>
  </si>
  <si>
    <t>cl 45 f cr 73</t>
  </si>
  <si>
    <t>cr 33 cl 81</t>
  </si>
  <si>
    <t>cr 55 cl 56</t>
  </si>
  <si>
    <t>cr 24 c cl 90 a</t>
  </si>
  <si>
    <t>cr 75 a cl 91 a</t>
  </si>
  <si>
    <t>cr 41 cl 85 a</t>
  </si>
  <si>
    <t>cl 100 cr 76 a</t>
  </si>
  <si>
    <t>cr 70 cl 45</t>
  </si>
  <si>
    <t>cr 86 a cl 42 c</t>
  </si>
  <si>
    <t>cr 79 cl 6 sur</t>
  </si>
  <si>
    <t>cr 86 cl 82</t>
  </si>
  <si>
    <t>cr 64 a cl 113 a</t>
  </si>
  <si>
    <t>cr 67 cl 92 a</t>
  </si>
  <si>
    <t>cr 81 cl 31</t>
  </si>
  <si>
    <t>cr 43 b cl 85</t>
  </si>
  <si>
    <t>cr 39 cl 47 a</t>
  </si>
  <si>
    <t>cr 41 cl 25 a</t>
  </si>
  <si>
    <t>cr 64 cl 60</t>
  </si>
  <si>
    <t>cr 59 cl 42</t>
  </si>
  <si>
    <t>cr 66 cl 50</t>
  </si>
  <si>
    <t>cl 34 cr 76</t>
  </si>
  <si>
    <t>cl 46 cr 16 b</t>
  </si>
  <si>
    <t>cl 49 cr 14 a</t>
  </si>
  <si>
    <t>cr 69 b cl 32 d</t>
  </si>
  <si>
    <t>cl 80 cr 37 d</t>
  </si>
  <si>
    <t>cr 68 cl 45</t>
  </si>
  <si>
    <t>dg 74 b cl 33 g</t>
  </si>
  <si>
    <t>cl 5 a cr 34</t>
  </si>
  <si>
    <t>cr 71 cl 72</t>
  </si>
  <si>
    <t>cl 56 a cr 16</t>
  </si>
  <si>
    <t>cl 36 cr 32</t>
  </si>
  <si>
    <t>cr 57 cl 51 a</t>
  </si>
  <si>
    <t>cl 70 b cr 95</t>
  </si>
  <si>
    <t>cl 48 cr 61</t>
  </si>
  <si>
    <t>cr 38 cl 66</t>
  </si>
  <si>
    <t>cl 70 cr 95</t>
  </si>
  <si>
    <t>cl 29 cr 29</t>
  </si>
  <si>
    <t>cr 44 a cl 82</t>
  </si>
  <si>
    <t>cr 48 cl 10 sur</t>
  </si>
  <si>
    <t>cr 63 b cl 40 a sur</t>
  </si>
  <si>
    <t>cr 80 cl 18</t>
  </si>
  <si>
    <t>cl 103 cr 72</t>
  </si>
  <si>
    <t>cr 51 cl 81</t>
  </si>
  <si>
    <t>cr 82 a cl 20 a</t>
  </si>
  <si>
    <t>cl 59 cr 45</t>
  </si>
  <si>
    <t>cl 19 cr 43</t>
  </si>
  <si>
    <t>cr 79 cl 44</t>
  </si>
  <si>
    <t>cl 57 cr 56</t>
  </si>
  <si>
    <t>cl 78 cr 54</t>
  </si>
  <si>
    <t>cr 72 cl 18</t>
  </si>
  <si>
    <t>cl 95 cr 84</t>
  </si>
  <si>
    <t>cl 42 cr 67 a</t>
  </si>
  <si>
    <t>cr 80 dg 76</t>
  </si>
  <si>
    <t>cl 51 cr 83 a</t>
  </si>
  <si>
    <t>cl 45 cr 42</t>
  </si>
  <si>
    <t>cr 36 b cl 103</t>
  </si>
  <si>
    <t>cl 44 a cr 55</t>
  </si>
  <si>
    <t>cr 23 cl 56 bb</t>
  </si>
  <si>
    <t>cl 49 a cr 88</t>
  </si>
  <si>
    <t>cl 104 a cr 76</t>
  </si>
  <si>
    <t>tv 39 cr 73</t>
  </si>
  <si>
    <t>cl 30 c cr 65</t>
  </si>
  <si>
    <t>cr 25 cl 47</t>
  </si>
  <si>
    <t>cr 79 cl 80</t>
  </si>
  <si>
    <t>cl 6 cr 53</t>
  </si>
  <si>
    <t>cl 55 cr 99 b</t>
  </si>
  <si>
    <t>cr 88 cl 92 c</t>
  </si>
  <si>
    <t>cq 3 cr 66 b</t>
  </si>
  <si>
    <t>cr 51 b cl 2 sur</t>
  </si>
  <si>
    <t>cl 20 a cr 79 a</t>
  </si>
  <si>
    <t>cr 58 a cl 16</t>
  </si>
  <si>
    <t>cr 68 cl 110</t>
  </si>
  <si>
    <t>cr 107 c cl 33</t>
  </si>
  <si>
    <t>cr 30 cl 19 a</t>
  </si>
  <si>
    <t>cl 79 cr 92</t>
  </si>
  <si>
    <t>cl 41 sur cr 80</t>
  </si>
  <si>
    <t>cl 34 cr 81</t>
  </si>
  <si>
    <t>cr 44 a cl 87</t>
  </si>
  <si>
    <t>cr 64 b cl 78</t>
  </si>
  <si>
    <t>cl 17 cr 43 f</t>
  </si>
  <si>
    <t>cr 52 cl 3 a</t>
  </si>
  <si>
    <t>cr 37 cl 93</t>
  </si>
  <si>
    <t>cl 5 a cr 5 d</t>
  </si>
  <si>
    <t>cr 58 cl 57 a</t>
  </si>
  <si>
    <t>cr 74 cl 74 b</t>
  </si>
  <si>
    <t>cl 100 cr 50</t>
  </si>
  <si>
    <t>cl 39 b cr 108</t>
  </si>
  <si>
    <t>cl 57 cr 60</t>
  </si>
  <si>
    <t>cr 76 cl 43</t>
  </si>
  <si>
    <t>cr 70 cl 78</t>
  </si>
  <si>
    <t>cl 48 cr 30</t>
  </si>
  <si>
    <t>cr 81 cl 34</t>
  </si>
  <si>
    <t>cl 123 cr 50 e</t>
  </si>
  <si>
    <t>cr 67 cl 92 dd</t>
  </si>
  <si>
    <t>cl 42 cr 36</t>
  </si>
  <si>
    <t>cl 110 cr 80</t>
  </si>
  <si>
    <t>cl 81 cr 50</t>
  </si>
  <si>
    <t>cr 82 e cl 103</t>
  </si>
  <si>
    <t>cl 34 c cr 118</t>
  </si>
  <si>
    <t>cr 63 cl 112 a</t>
  </si>
  <si>
    <t>cl 97 a cr 50 aa</t>
  </si>
  <si>
    <t>cl 84 cr 34</t>
  </si>
  <si>
    <t>cl 34 a cr 84</t>
  </si>
  <si>
    <t>cr 39 cl 5 a</t>
  </si>
  <si>
    <t>cl 2 dg 75 b</t>
  </si>
  <si>
    <t>cr 59 cl 55</t>
  </si>
  <si>
    <t>cr 93 cl 48 e</t>
  </si>
  <si>
    <t>cr 65 c cl 31</t>
  </si>
  <si>
    <t>cr 82 a cl 34</t>
  </si>
  <si>
    <t>cr 84 a cl 37 c</t>
  </si>
  <si>
    <t>cl 43 cr 35</t>
  </si>
  <si>
    <t>cl 95 cr 68</t>
  </si>
  <si>
    <t>cl 97 a cr 50 b</t>
  </si>
  <si>
    <t>cr 76 a cl 88 c</t>
  </si>
  <si>
    <t>cr 65 cl 103 dd</t>
  </si>
  <si>
    <t>cr 68 a cl 109</t>
  </si>
  <si>
    <t>cr 50 cl 95</t>
  </si>
  <si>
    <t>cl 40 cr 48</t>
  </si>
  <si>
    <t>cr 91 cl 76</t>
  </si>
  <si>
    <t>cl 78 cr 41</t>
  </si>
  <si>
    <t>cr 43 cl 51</t>
  </si>
  <si>
    <t>cr 109 cl 39 c</t>
  </si>
  <si>
    <t>cr 50 ee cl 5 sur</t>
  </si>
  <si>
    <t>cl 48 sur cr 83</t>
  </si>
  <si>
    <t>cr 49 cl 81</t>
  </si>
  <si>
    <t>cr 112 cl 17</t>
  </si>
  <si>
    <t>cl 79 cr 51</t>
  </si>
  <si>
    <t>cl 80 cr 86 a</t>
  </si>
  <si>
    <t>cr 74 cl 109</t>
  </si>
  <si>
    <t>cr 80 a cl 50</t>
  </si>
  <si>
    <t>cr 29 d cl 5</t>
  </si>
  <si>
    <t>cr 42 cl 85</t>
  </si>
  <si>
    <t>tv 39 b cr 79</t>
  </si>
  <si>
    <t>cr 50 cl 51</t>
  </si>
  <si>
    <t>cr 75 cl 8</t>
  </si>
  <si>
    <t>cr 95 cl 49</t>
  </si>
  <si>
    <t>cl 43 cr 80 a</t>
  </si>
  <si>
    <t>dg 75 b tv 1</t>
  </si>
  <si>
    <t>cr 43 cl 45</t>
  </si>
  <si>
    <t>cr 64 c cl 113 f</t>
  </si>
  <si>
    <t>cr 73 cl 47</t>
  </si>
  <si>
    <t>cr 21 cl 1</t>
  </si>
  <si>
    <t>cr 49 cl 63 a</t>
  </si>
  <si>
    <t>cr 108 cl 43</t>
  </si>
  <si>
    <t>cl 104 cr 33</t>
  </si>
  <si>
    <t>cl 58 sur cr 61</t>
  </si>
  <si>
    <t>cr 86 cl 44 a</t>
  </si>
  <si>
    <t>cl 3 cr 29</t>
  </si>
  <si>
    <t>cl 12 sur cr 16</t>
  </si>
  <si>
    <t>cl 39 cr 39</t>
  </si>
  <si>
    <t>cl 38 cr 36 a</t>
  </si>
  <si>
    <t>cl 80 cr 84</t>
  </si>
  <si>
    <t>cr 89 a cl 37</t>
  </si>
  <si>
    <t>cl 54 cr 53</t>
  </si>
  <si>
    <t>cr 77 cl 49</t>
  </si>
  <si>
    <t>cr 64 cl 94</t>
  </si>
  <si>
    <t>cl 56 cr 48</t>
  </si>
  <si>
    <t>cl 34 cr 77</t>
  </si>
  <si>
    <t>cr 78 cl 101</t>
  </si>
  <si>
    <t>cr 79 a cl 89 b</t>
  </si>
  <si>
    <t>cr 58 cl 47</t>
  </si>
  <si>
    <t>cr 81 b cl 51</t>
  </si>
  <si>
    <t>cl 101 a cr 74 b</t>
  </si>
  <si>
    <t>cr 38 cl 96</t>
  </si>
  <si>
    <t>cl 13 sur cr 53</t>
  </si>
  <si>
    <t>cr 79 cl 1 c</t>
  </si>
  <si>
    <t>cr 133 cl 63</t>
  </si>
  <si>
    <t>cl 93 cr 67 a</t>
  </si>
  <si>
    <t>cl 7 cr 32</t>
  </si>
  <si>
    <t>cl 19 a cr 103</t>
  </si>
  <si>
    <t>cr 31 cl 103</t>
  </si>
  <si>
    <t>cr 80 cl 110</t>
  </si>
  <si>
    <t>cr 75 a cl 98</t>
  </si>
  <si>
    <t>cl 41 cr 101</t>
  </si>
  <si>
    <t>cr 80 a cl 35 a</t>
  </si>
  <si>
    <t>cr 24 b cl 97</t>
  </si>
  <si>
    <t>cr 52 cl 11 a</t>
  </si>
  <si>
    <t>cr 50 cl 32 a</t>
  </si>
  <si>
    <t>cr 51 a cl 99</t>
  </si>
  <si>
    <t>cr 83 cl 30</t>
  </si>
  <si>
    <t>cr 76 cl 74</t>
  </si>
  <si>
    <t>cl 74 cr 65</t>
  </si>
  <si>
    <t>cr 9 ef cl 44 b</t>
  </si>
  <si>
    <t>cl 30 cr 76 - 04</t>
  </si>
  <si>
    <t>cr 42 a cl 81</t>
  </si>
  <si>
    <t>cr 47 cl 77</t>
  </si>
  <si>
    <t>cl 86 cr 30</t>
  </si>
  <si>
    <t>cr 63 b cl 78</t>
  </si>
  <si>
    <t>cr 64 cl 111 b</t>
  </si>
  <si>
    <t>cl 83 cr 96</t>
  </si>
  <si>
    <t>cr 52 cl 13</t>
  </si>
  <si>
    <t>cl 118 cr 43</t>
  </si>
  <si>
    <t>cl 45 cr 99</t>
  </si>
  <si>
    <t>cr 43 b cl 87</t>
  </si>
  <si>
    <t>cl 66 cr 115</t>
  </si>
  <si>
    <t>cr 85 cl 103 b</t>
  </si>
  <si>
    <t>cl 47 cr 99</t>
  </si>
  <si>
    <t>cl 54 cr 9</t>
  </si>
  <si>
    <t>cr 89 b cl 31 c</t>
  </si>
  <si>
    <t>cr 28 cl 58 a</t>
  </si>
  <si>
    <t>tv 39 dg 79</t>
  </si>
  <si>
    <t>cl 80 cr 44</t>
  </si>
  <si>
    <t>cr 81 cl 32 c</t>
  </si>
  <si>
    <t>cl 67 cr 63 b</t>
  </si>
  <si>
    <t>cl 21 cr 80</t>
  </si>
  <si>
    <t>cl 44 cr 101</t>
  </si>
  <si>
    <t>cr 64 c cl 103 a</t>
  </si>
  <si>
    <t>cr 45 c cl 64</t>
  </si>
  <si>
    <t>cl 10 sur cr 51</t>
  </si>
  <si>
    <t>cr 78 cl 90</t>
  </si>
  <si>
    <t>cr 36 cl 11</t>
  </si>
  <si>
    <t>cl 108 cr 84</t>
  </si>
  <si>
    <t>cr 36 cl 72</t>
  </si>
  <si>
    <t>cr 33 d cl 102 g</t>
  </si>
  <si>
    <t>cr 50 c cl 9</t>
  </si>
  <si>
    <t>cr 84 f cl 18</t>
  </si>
  <si>
    <t>cl 38 a sur cr 66 b</t>
  </si>
  <si>
    <t>cr 74 cl 111</t>
  </si>
  <si>
    <t>cl 63</t>
  </si>
  <si>
    <t>cl 101 bb cr 77</t>
  </si>
  <si>
    <t>cl 65 cr 41 a</t>
  </si>
  <si>
    <t>cr 83 aa cl 15 a</t>
  </si>
  <si>
    <t>cl 47 cr 77 b</t>
  </si>
  <si>
    <t>cl 72 cr 65 c</t>
  </si>
  <si>
    <t>cl 118 cr 48</t>
  </si>
  <si>
    <t>cl 7 cr 35</t>
  </si>
  <si>
    <t>cl 43 cr 54</t>
  </si>
  <si>
    <t>cr 33 cl 106</t>
  </si>
  <si>
    <t>cl 45 cr 55</t>
  </si>
  <si>
    <t>cl 31 cr 80 a</t>
  </si>
  <si>
    <t>cl 69 cr 48a</t>
  </si>
  <si>
    <t>cl 16 cr 43 f</t>
  </si>
  <si>
    <t>cr 42 cl 16 a sur</t>
  </si>
  <si>
    <t>cr 72 cl 99</t>
  </si>
  <si>
    <t>cr 83 cl 101 d</t>
  </si>
  <si>
    <t>cl 16 a cr 65 e</t>
  </si>
  <si>
    <t>cr 64 cl 74</t>
  </si>
  <si>
    <t>cr 36 cl 38</t>
  </si>
  <si>
    <t>cr 69 cl 99</t>
  </si>
  <si>
    <t>cr 72 a cl 93</t>
  </si>
  <si>
    <t>cl 69 cr 31</t>
  </si>
  <si>
    <t>cl 20 a cr 80 a</t>
  </si>
  <si>
    <t>cl 52 cr 30</t>
  </si>
  <si>
    <t>cr 65 b cl 25</t>
  </si>
  <si>
    <t>cl 85 cr 51 b</t>
  </si>
  <si>
    <t>cr 46 cl 71</t>
  </si>
  <si>
    <t>cl 42 cr 120</t>
  </si>
  <si>
    <t>cr 42 a cl 59</t>
  </si>
  <si>
    <t>cr 94 b cl 63</t>
  </si>
  <si>
    <t>cr 66 cl 48</t>
  </si>
  <si>
    <t>cr 82 cl 43 b</t>
  </si>
  <si>
    <t>cl 65 cr 90 e</t>
  </si>
  <si>
    <t>cr 44 cl 67</t>
  </si>
  <si>
    <t>cr 36 a cl 43</t>
  </si>
  <si>
    <t>cl 64 b cr 115</t>
  </si>
  <si>
    <t>cl 92 cr 34 d</t>
  </si>
  <si>
    <t>cl 44 a cr 73</t>
  </si>
  <si>
    <t>cr 40 cl 82</t>
  </si>
  <si>
    <t>cl 16 b sur cr 42</t>
  </si>
  <si>
    <t>cl 7 dg 75 b</t>
  </si>
  <si>
    <t>cr 64 cl 89</t>
  </si>
  <si>
    <t>cl 49 cr 6 b</t>
  </si>
  <si>
    <t>cr 39 cl 66 c</t>
  </si>
  <si>
    <t>dg 75 d cl 2</t>
  </si>
  <si>
    <t>cl 33 a cr 64</t>
  </si>
  <si>
    <t>cr 82 c cl 101 cc</t>
  </si>
  <si>
    <t>cl 54 cr 24</t>
  </si>
  <si>
    <t>cr 71 a cl 99</t>
  </si>
  <si>
    <t>cr 43 cl 86</t>
  </si>
  <si>
    <t>cr 57 cl 83</t>
  </si>
  <si>
    <t>cr 75 cl 35</t>
  </si>
  <si>
    <t>cl 31 cr 83 b</t>
  </si>
  <si>
    <t>cl 68 b cr 31</t>
  </si>
  <si>
    <t>cl 38 cr 25 b</t>
  </si>
  <si>
    <t>cr 56 a cl 49 a</t>
  </si>
  <si>
    <t>cl 76 cr 85 a</t>
  </si>
  <si>
    <t>cl 42 cr 76</t>
  </si>
  <si>
    <t>cl 92 cr 51 d</t>
  </si>
  <si>
    <t>cr 44 f cl 87</t>
  </si>
  <si>
    <t>cl 61 cr 45</t>
  </si>
  <si>
    <t>cr 48 cl 49</t>
  </si>
  <si>
    <t>cr 48 cl 15</t>
  </si>
  <si>
    <t>cr 96 cl 49 c</t>
  </si>
  <si>
    <t>cr 54 cl 59</t>
  </si>
  <si>
    <t>cr 64 c dg 75</t>
  </si>
  <si>
    <t>cl 42 cr 52</t>
  </si>
  <si>
    <t>cl 10 cr 32 b</t>
  </si>
  <si>
    <t>cr 32 b cl 15 a sur</t>
  </si>
  <si>
    <t>cl 64 cr 109</t>
  </si>
  <si>
    <t>cr 78 cl 45 c</t>
  </si>
  <si>
    <t>cl 30 cr 42</t>
  </si>
  <si>
    <t>cr 43 cl 9 sur</t>
  </si>
  <si>
    <t>cr 70 dg 2</t>
  </si>
  <si>
    <t>cr 45 cl 63 a</t>
  </si>
  <si>
    <t>cr 51 a cl 112</t>
  </si>
  <si>
    <t>cr 29 cl 47</t>
  </si>
  <si>
    <t>cl 43 a cr 120 b</t>
  </si>
  <si>
    <t>cr 110 cl 29</t>
  </si>
  <si>
    <t>cr 78 b cl 108</t>
  </si>
  <si>
    <t>cr 106 cl 42</t>
  </si>
  <si>
    <t>cr 63 cl 109 b</t>
  </si>
  <si>
    <t>cr 44 cl 17 c sur</t>
  </si>
  <si>
    <t>cl 14 sur cr 51 c</t>
  </si>
  <si>
    <t>cr 50 cl 86</t>
  </si>
  <si>
    <t>cl 57 cr 64</t>
  </si>
  <si>
    <t>cr 70 cl 106 a</t>
  </si>
  <si>
    <t>cr 34 c cl 66</t>
  </si>
  <si>
    <t>cr 43 cl 9</t>
  </si>
  <si>
    <t>cl 47 cr 87</t>
  </si>
  <si>
    <t>cl 38 f cr 28</t>
  </si>
  <si>
    <t>cl 3 a sur cr 75 da</t>
  </si>
  <si>
    <t>cr 32 cl 54</t>
  </si>
  <si>
    <t>cr 38 cl 51</t>
  </si>
  <si>
    <t>cr 92 cl 36</t>
  </si>
  <si>
    <t>cl 78 d cr 53</t>
  </si>
  <si>
    <t>cl 65 b cr 87</t>
  </si>
  <si>
    <t>cl 92 c cr 65 a</t>
  </si>
  <si>
    <t>cl 15 cr 46</t>
  </si>
  <si>
    <t>cr 32 cl 105</t>
  </si>
  <si>
    <t>cr 72 b cl 96</t>
  </si>
  <si>
    <t>cl 52 b cr 80 a</t>
  </si>
  <si>
    <t>cr 65 b cl 30</t>
  </si>
  <si>
    <t>cl 9 sur cr 61</t>
  </si>
  <si>
    <t>cr 16 cl 45 cc</t>
  </si>
  <si>
    <t>cl 68 cr 39 a</t>
  </si>
  <si>
    <t>cl 33 a cr 80 c</t>
  </si>
  <si>
    <t>cl 93 cr 71</t>
  </si>
  <si>
    <t>cr 124 cl 53</t>
  </si>
  <si>
    <t>cr 68 cl 118</t>
  </si>
  <si>
    <t>cl 60 cr 78 b</t>
  </si>
  <si>
    <t>cl 118 cr 64 d</t>
  </si>
  <si>
    <t>cl 97 cr 64 c</t>
  </si>
  <si>
    <t>cl 26 cr 38</t>
  </si>
  <si>
    <t>cl 44 cr 62 a</t>
  </si>
  <si>
    <t>cl 20 cr 44</t>
  </si>
  <si>
    <t>cr 51 c cl 78</t>
  </si>
  <si>
    <t>cl 35 aa cr 98</t>
  </si>
  <si>
    <t>cl 18 cr 110</t>
  </si>
  <si>
    <t>cl 46 cr 2</t>
  </si>
  <si>
    <t>cr 73 cl 40</t>
  </si>
  <si>
    <t>cr 63 b cl 103 gg</t>
  </si>
  <si>
    <t>cl 91 cr 72</t>
  </si>
  <si>
    <t>cl 35 cr 94</t>
  </si>
  <si>
    <t>cl 53 cr 79</t>
  </si>
  <si>
    <t>cr 23 a cl 57 b</t>
  </si>
  <si>
    <t>cr 46 cl 51</t>
  </si>
  <si>
    <t>cr 52 cl 14 a</t>
  </si>
  <si>
    <t>cr 50 cl 108</t>
  </si>
  <si>
    <t>cr 92 cl 34 b</t>
  </si>
  <si>
    <t>cl 80 cr 95 a</t>
  </si>
  <si>
    <t>cl 38 a cr 110</t>
  </si>
  <si>
    <t>cl 35 cr 73 a</t>
  </si>
  <si>
    <t>cl 47 b cr 65</t>
  </si>
  <si>
    <t>cl 102 b cr 84</t>
  </si>
  <si>
    <t>cr 39 cl 53</t>
  </si>
  <si>
    <t>cr 31 a cl 68</t>
  </si>
  <si>
    <t>cr 90 cl 18</t>
  </si>
  <si>
    <t>cr 82 e cl 101 b</t>
  </si>
  <si>
    <t>cr 53 cl 96 a</t>
  </si>
  <si>
    <t>cl 64 cr 103 b</t>
  </si>
  <si>
    <t>cl 54 b cr 10</t>
  </si>
  <si>
    <t>cl 9 cr 42</t>
  </si>
  <si>
    <t>cl 62 cr 102 c</t>
  </si>
  <si>
    <t>cl 31 bb cr 89 e</t>
  </si>
  <si>
    <t>cr 32 d cl 9</t>
  </si>
  <si>
    <t>cl 34 b cr 111 a</t>
  </si>
  <si>
    <t>cl 32 cr 78 a</t>
  </si>
  <si>
    <t>cr 64 c cl 97 c</t>
  </si>
  <si>
    <t>cr 49 b cl 105</t>
  </si>
  <si>
    <t>cl 76 b cr 81 c</t>
  </si>
  <si>
    <t>cl 12 b sur cr 51</t>
  </si>
  <si>
    <t>cr 36 cl 8 a</t>
  </si>
  <si>
    <t>cl 95 cr 48</t>
  </si>
  <si>
    <t>cl 63 cr 98b</t>
  </si>
  <si>
    <t>cl 35 cr 73a 22</t>
  </si>
  <si>
    <t>cr 49b cl 92</t>
  </si>
  <si>
    <t>cr 76 cl 103</t>
  </si>
  <si>
    <t>cr 70 cl 119</t>
  </si>
  <si>
    <t>cl 107 b cr 78</t>
  </si>
  <si>
    <t>cr 85 a cl 78 b</t>
  </si>
  <si>
    <t>cl 24 a cr 58 d</t>
  </si>
  <si>
    <t>cl 49 cr 6</t>
  </si>
  <si>
    <t>cr 28 cl 103</t>
  </si>
  <si>
    <t>cl 95 cr 37</t>
  </si>
  <si>
    <t>cl 64 cr 91</t>
  </si>
  <si>
    <t>cr 33 d cl 102 a</t>
  </si>
  <si>
    <t>cl 44 cr 107 b</t>
  </si>
  <si>
    <t>cl 3 d cr 81</t>
  </si>
  <si>
    <t>area de expansion belen rincon</t>
  </si>
  <si>
    <t>cr 42 cl 53</t>
  </si>
  <si>
    <t>cl 76 da cr 94 a</t>
  </si>
  <si>
    <t>cl 125 a cr 49 b</t>
  </si>
  <si>
    <t>cl 30 b cr 89</t>
  </si>
  <si>
    <t>cl 90 cr 50 a</t>
  </si>
  <si>
    <t>cr 43 cl 88</t>
  </si>
  <si>
    <t>cr 86 cl 77 cc</t>
  </si>
  <si>
    <t>cl 93 cr 38</t>
  </si>
  <si>
    <t>cr 93 cl 64 a</t>
  </si>
  <si>
    <t>cl 46 cr 61</t>
  </si>
  <si>
    <t>cr 64 bb cl 117</t>
  </si>
  <si>
    <t>cl 47 dd cr 82 a</t>
  </si>
  <si>
    <t>cl 78 cr 47</t>
  </si>
  <si>
    <t>cr 45 cl 68</t>
  </si>
  <si>
    <t>cr 96 cl 47 a</t>
  </si>
  <si>
    <t>cr 53 cl 4 sur</t>
  </si>
  <si>
    <t>cr 43 cl 106</t>
  </si>
  <si>
    <t>cr 72 cl 24</t>
  </si>
  <si>
    <t>cl 33 cr 68</t>
  </si>
  <si>
    <t>cl 44 sur cr 83</t>
  </si>
  <si>
    <t>dg 80 cl 78</t>
  </si>
  <si>
    <t>cl 49 bb cr 82 b</t>
  </si>
  <si>
    <t>cr 27 cl 68 b</t>
  </si>
  <si>
    <t>cl 6 cr 48</t>
  </si>
  <si>
    <t>cr 36 a cl 47</t>
  </si>
  <si>
    <t>cl 12 c sur cr 53</t>
  </si>
  <si>
    <t>cr 54 cl 54</t>
  </si>
  <si>
    <t>cl 56 bb cr 21</t>
  </si>
  <si>
    <t>cl 55 cr 79 a</t>
  </si>
  <si>
    <t>cl 46 cr 45</t>
  </si>
  <si>
    <t>cr 36 a cl 68</t>
  </si>
  <si>
    <t>cr 74 a cl 89</t>
  </si>
  <si>
    <t>cr 74 b cl 91 a</t>
  </si>
  <si>
    <t>cl 116 cr 77</t>
  </si>
  <si>
    <t>cr 28 cl 79</t>
  </si>
  <si>
    <t>cr 27 cl 38 d</t>
  </si>
  <si>
    <t>cr 73 dg 74 b</t>
  </si>
  <si>
    <t>cl 58 a cr 31</t>
  </si>
  <si>
    <t>cl 23 cr 60</t>
  </si>
  <si>
    <t>cl 104 cr 67</t>
  </si>
  <si>
    <t>cr 80 b cl 32 e</t>
  </si>
  <si>
    <t>cl 48 cr 56 b</t>
  </si>
  <si>
    <t>cl 20 a sur cr 22</t>
  </si>
  <si>
    <t>cl 45 cr 58</t>
  </si>
  <si>
    <t>cr 56 b cl 49 b</t>
  </si>
  <si>
    <t>cr 65 cl 49</t>
  </si>
  <si>
    <t>cr 51 a cl 62</t>
  </si>
  <si>
    <t>cl 46 cr 60</t>
  </si>
  <si>
    <t>cr 50 c cl 92</t>
  </si>
  <si>
    <t>cl 71 a cr 38</t>
  </si>
  <si>
    <t>cr 70 cl 113</t>
  </si>
  <si>
    <t>cr 62 cl 55 sur</t>
  </si>
  <si>
    <t>cl 49 b cr 93</t>
  </si>
  <si>
    <t>cr 75 cl 75</t>
  </si>
  <si>
    <t>cr 39 cl 78</t>
  </si>
  <si>
    <t>cr 44 cl 18 a</t>
  </si>
  <si>
    <t>cl 47 cr 27</t>
  </si>
  <si>
    <t>cr 82 c cl 50 d</t>
  </si>
  <si>
    <t>cr 64 c cl 85 a</t>
  </si>
  <si>
    <t>cr 81 cl 81</t>
  </si>
  <si>
    <t>cl 1 cr 34</t>
  </si>
  <si>
    <t>cl 100 b cr 76</t>
  </si>
  <si>
    <t>cr 10 cl 49 c</t>
  </si>
  <si>
    <t>cr 67 cl 108</t>
  </si>
  <si>
    <t>cr 59 cl 65</t>
  </si>
  <si>
    <t>cr 56 c cl 50</t>
  </si>
  <si>
    <t>cr 43 a cl 9 a</t>
  </si>
  <si>
    <t>cr 55 a cl 36</t>
  </si>
  <si>
    <t>cr 120 f cl 43 bb</t>
  </si>
  <si>
    <t>cl 7 cr 52</t>
  </si>
  <si>
    <t>cr 56 a cl 54</t>
  </si>
  <si>
    <t>cl 48 a cr 81 a</t>
  </si>
  <si>
    <t>cl 37 cr 85</t>
  </si>
  <si>
    <t>cl 104 cr 71 a</t>
  </si>
  <si>
    <t>cr 53 a cl 82</t>
  </si>
  <si>
    <t>cl 105 cr 32</t>
  </si>
  <si>
    <t>cl 16 cr 32</t>
  </si>
  <si>
    <t>cl 116 cr 75</t>
  </si>
  <si>
    <t>cl 68 cr 147</t>
  </si>
  <si>
    <t>cl 24 cr 76</t>
  </si>
  <si>
    <t>cr 93 cl 64</t>
  </si>
  <si>
    <t>cl 41 cr 79</t>
  </si>
  <si>
    <t>cl 95 cr 75</t>
  </si>
  <si>
    <t>cr 51 cl 1 sur</t>
  </si>
  <si>
    <t>cr 107 cl 36</t>
  </si>
  <si>
    <t>cr 75 b cl 92</t>
  </si>
  <si>
    <t>cl 103 d cr 65</t>
  </si>
  <si>
    <t>cr 93 cl 47</t>
  </si>
  <si>
    <t>cr 30 cl 64</t>
  </si>
  <si>
    <t>cl 4 a cr 79 b</t>
  </si>
  <si>
    <t>cr 94 cl 44</t>
  </si>
  <si>
    <t>cr 42 b cl 118</t>
  </si>
  <si>
    <t>cr 49 c cl 93</t>
  </si>
  <si>
    <t>cr 43 c cl 103</t>
  </si>
  <si>
    <t>cl 34 b cr 34 b</t>
  </si>
  <si>
    <t>cl 14 cr 40 a</t>
  </si>
  <si>
    <t>cr 68 cl 42</t>
  </si>
  <si>
    <t>cr 64 aa cl 111</t>
  </si>
  <si>
    <t>cr 39 cl 49</t>
  </si>
  <si>
    <t>cl 30 a cr 83 b</t>
  </si>
  <si>
    <t>cr 31 cl 47 a</t>
  </si>
  <si>
    <t>cr 51 d cl 68</t>
  </si>
  <si>
    <t>cr 37 cl 69</t>
  </si>
  <si>
    <t>cl 111 c cr 64 c</t>
  </si>
  <si>
    <t>cr 88 cl 40</t>
  </si>
  <si>
    <t>cl 55 g cr 1</t>
  </si>
  <si>
    <t>la sierra</t>
  </si>
  <si>
    <t>cr 74 cl 112</t>
  </si>
  <si>
    <t>cr 31 cl 57 c</t>
  </si>
  <si>
    <t>cl 104 cc cr 80</t>
  </si>
  <si>
    <t>cl 40 a cr 38 b</t>
  </si>
  <si>
    <t>cl 50 a cr 96</t>
  </si>
  <si>
    <t>cl 62 d cr 108 b</t>
  </si>
  <si>
    <t>cr 57 a cl 82 a</t>
  </si>
  <si>
    <t>cl 81 cr 71 a</t>
  </si>
  <si>
    <t>cl 47 cr 81</t>
  </si>
  <si>
    <t>cr 82 d cl 21</t>
  </si>
  <si>
    <t>cl 120 cr 49 b</t>
  </si>
  <si>
    <t>cr 56 cl 1 a</t>
  </si>
  <si>
    <t>cr 52 dg 53</t>
  </si>
  <si>
    <t>cr 45 cl 15</t>
  </si>
  <si>
    <t>cl 102 cr 83</t>
  </si>
  <si>
    <t>cl 87 cr 44 a</t>
  </si>
  <si>
    <t>cr 50 cl 25 a</t>
  </si>
  <si>
    <t>cr 69b cl 25a</t>
  </si>
  <si>
    <t>cr 72 cl 39 e</t>
  </si>
  <si>
    <t>cl 82 cr 93 a</t>
  </si>
  <si>
    <t>cr 84 cl 31 b</t>
  </si>
  <si>
    <t>cl 114 cr 77</t>
  </si>
  <si>
    <t>cl 50 cr 36 b</t>
  </si>
  <si>
    <t>cl 82 cr 41</t>
  </si>
  <si>
    <t>cr 65 cl 53</t>
  </si>
  <si>
    <t>cl 99 cr 35</t>
  </si>
  <si>
    <t>cl 67 cr 99</t>
  </si>
  <si>
    <t>cl 77 cr 84</t>
  </si>
  <si>
    <t>cl 95 cr 76 aa</t>
  </si>
  <si>
    <t>cl 62 cr 93</t>
  </si>
  <si>
    <t>fuente clara</t>
  </si>
  <si>
    <t>cl 54 a cr 80</t>
  </si>
  <si>
    <t>cl 32 f cr 78</t>
  </si>
  <si>
    <t>cr 57 cl 61 a</t>
  </si>
  <si>
    <t>cr 53 cl 78</t>
  </si>
  <si>
    <t>cr 63 cl 41 d sur</t>
  </si>
  <si>
    <t>cl 54 cr 50</t>
  </si>
  <si>
    <t>cr 32 cl 10</t>
  </si>
  <si>
    <t>cr 52 cl 19 a</t>
  </si>
  <si>
    <t>cr 52 cl 120 a</t>
  </si>
  <si>
    <t>cr 42 c cl 120</t>
  </si>
  <si>
    <t>cl 104 cr 50</t>
  </si>
  <si>
    <t>cr 40 cl 77 a</t>
  </si>
  <si>
    <t>cr 94 a cl 65 c</t>
  </si>
  <si>
    <t>cl 65 cr 85 a</t>
  </si>
  <si>
    <t>cr 45 a cl 95</t>
  </si>
  <si>
    <t>cr 48 cl 6 a</t>
  </si>
  <si>
    <t>cl 52 cr 15</t>
  </si>
  <si>
    <t>cr 7 cl 57 b</t>
  </si>
  <si>
    <t>cl 49 dd cr 86 a</t>
  </si>
  <si>
    <t>cr 33 cl 107</t>
  </si>
  <si>
    <t>cl 95 cr 44</t>
  </si>
  <si>
    <t>cl 47 a cr 82</t>
  </si>
  <si>
    <t>cl 48 cr 82</t>
  </si>
  <si>
    <t>cl 64 a cr 85</t>
  </si>
  <si>
    <t>cr 80 cl 109</t>
  </si>
  <si>
    <t>cl 64 gg cr 116</t>
  </si>
  <si>
    <t>cl 37 cr 82 b</t>
  </si>
  <si>
    <t>cl 57 b cr 23</t>
  </si>
  <si>
    <t>cl 55 cr 120</t>
  </si>
  <si>
    <t>cr 120 cl 60 c</t>
  </si>
  <si>
    <t>cl 39 d cr 40</t>
  </si>
  <si>
    <t>cr 89 cl 31 c</t>
  </si>
  <si>
    <t>cr 50 cl 79</t>
  </si>
  <si>
    <t>cl 99 cr 79</t>
  </si>
  <si>
    <t>cr 46 a cl 107</t>
  </si>
  <si>
    <t>cl 62 cr 58</t>
  </si>
  <si>
    <t>cl 65 cr 39</t>
  </si>
  <si>
    <t>cl 49 dd cr 87 b</t>
  </si>
  <si>
    <t>tv 7 a cr 32 d</t>
  </si>
  <si>
    <t>cr 32 cl 51</t>
  </si>
  <si>
    <t>cr 55 b cl 33</t>
  </si>
  <si>
    <t>cr 59 cl 43</t>
  </si>
  <si>
    <t>cl 16 b cr 20</t>
  </si>
  <si>
    <t>cr 42 c cl 63 c</t>
  </si>
  <si>
    <t>cl 64 cr 97</t>
  </si>
  <si>
    <t>cr 53 cl 71 a</t>
  </si>
  <si>
    <t>cr 87 cl 48a</t>
  </si>
  <si>
    <t>cl 32 b cr 74</t>
  </si>
  <si>
    <t>cr 2 cl 55 cc</t>
  </si>
  <si>
    <t>cr 82 cl 44</t>
  </si>
  <si>
    <t>cr 43 a cl 108</t>
  </si>
  <si>
    <t>cl 72 cr 46</t>
  </si>
  <si>
    <t>cl 46 d cr 2 a</t>
  </si>
  <si>
    <t>cr 85 cl 77</t>
  </si>
  <si>
    <t>cr 66 cl 92</t>
  </si>
  <si>
    <t>cl 65 ff cr 87</t>
  </si>
  <si>
    <t>cr 30 cl 71</t>
  </si>
  <si>
    <t>cl 101 b cr 74</t>
  </si>
  <si>
    <t>cr 24 b cl 56 d</t>
  </si>
  <si>
    <t>cl 31 aa cr 106</t>
  </si>
  <si>
    <t>cl 65 cr 18 b</t>
  </si>
  <si>
    <t>cr 79 cl 3 a sur</t>
  </si>
  <si>
    <t>cr 83 cl 102 e</t>
  </si>
  <si>
    <t>cl 34 b cr 125</t>
  </si>
  <si>
    <t>cr 73 cl 30 a</t>
  </si>
  <si>
    <t>cl 51 cr 83</t>
  </si>
  <si>
    <t>cr 24 cl 57 ee</t>
  </si>
  <si>
    <t>cr 103 cl 48 d</t>
  </si>
  <si>
    <t>cl 37 cr 45</t>
  </si>
  <si>
    <t>cl 88 cr 42</t>
  </si>
  <si>
    <t>cl 106 cr 43 b</t>
  </si>
  <si>
    <t>cr 63 a cl 111</t>
  </si>
  <si>
    <t>cl 67 cr 42</t>
  </si>
  <si>
    <t>cr 11 cl 9</t>
  </si>
  <si>
    <t>cr 39 cl 50 b</t>
  </si>
  <si>
    <t>cr 49 cl 109</t>
  </si>
  <si>
    <t>cr 18 a cl 56</t>
  </si>
  <si>
    <t>cl 125 cr 50 b</t>
  </si>
  <si>
    <t>cl 49 cr 11</t>
  </si>
  <si>
    <t>cl 104 cr 44 a</t>
  </si>
  <si>
    <t>cl 40 sur cr 78</t>
  </si>
  <si>
    <t>cl 60 cr 47</t>
  </si>
  <si>
    <t>cl 82 b cr 51 b</t>
  </si>
  <si>
    <t>cl 98 a cr 47 a</t>
  </si>
  <si>
    <t>cl 35 cr 87 c</t>
  </si>
  <si>
    <t>cl 82 cr 44 b</t>
  </si>
  <si>
    <t>cr 77 cl 28</t>
  </si>
  <si>
    <t>cl 31 c cr 89 dd</t>
  </si>
  <si>
    <t>cr 59 cl 57 c</t>
  </si>
  <si>
    <t>dg 64 c cr 67</t>
  </si>
  <si>
    <t>cl 47 cr 21</t>
  </si>
  <si>
    <t>cr 54 cl 29 c</t>
  </si>
  <si>
    <t>cl 57 cr 55 ab</t>
  </si>
  <si>
    <t>cl 47 d cr 81</t>
  </si>
  <si>
    <t>cl 47 dd cr 68 a</t>
  </si>
  <si>
    <t>cl 32 a cr 78 b</t>
  </si>
  <si>
    <t>cr 58 cl 80</t>
  </si>
  <si>
    <t>cl 54 cr 46</t>
  </si>
  <si>
    <t>cr 65 cl 22</t>
  </si>
  <si>
    <t>cl 34 c cr 88 e</t>
  </si>
  <si>
    <t>cl 10 a cr 41 a</t>
  </si>
  <si>
    <t>cr 33 cl 13</t>
  </si>
  <si>
    <t>tv 38 dg 72</t>
  </si>
  <si>
    <t>cl 57 cr 52</t>
  </si>
  <si>
    <t>cl 41 sur cr 84</t>
  </si>
  <si>
    <t>cr 21 cl 43</t>
  </si>
  <si>
    <t>cr 29 cl 36</t>
  </si>
  <si>
    <t>cl 57 cr 102</t>
  </si>
  <si>
    <t>cr 76 cl 100 b</t>
  </si>
  <si>
    <t>cr 15 cl 36</t>
  </si>
  <si>
    <t>cr 28 cl 80</t>
  </si>
  <si>
    <t>cr 47 cl 104</t>
  </si>
  <si>
    <t>cl 101 cr 76</t>
  </si>
  <si>
    <t>cr 45 a cl 96</t>
  </si>
  <si>
    <t>cr 82 cl 31 a</t>
  </si>
  <si>
    <t>cr 42 cl 59</t>
  </si>
  <si>
    <t>cr 39 a cl 40 a</t>
  </si>
  <si>
    <t>cr 77 cl 34 a</t>
  </si>
  <si>
    <t>cr 64 cl 65</t>
  </si>
  <si>
    <t>cr 90 a cl 42 c</t>
  </si>
  <si>
    <t>cr 79 cl 2 c sur</t>
  </si>
  <si>
    <t>cl 61 cr 50</t>
  </si>
  <si>
    <t>cr 17 b cl 56 c</t>
  </si>
  <si>
    <t>cl 30 a cr 64</t>
  </si>
  <si>
    <t>cr 64 e cl 89</t>
  </si>
  <si>
    <t>cl 64 cr 106</t>
  </si>
  <si>
    <t>cr 134 cl 58 c</t>
  </si>
  <si>
    <t>cr 80 cl 78 a</t>
  </si>
  <si>
    <t>cl 34 cr 108</t>
  </si>
  <si>
    <t>cr 86 b cl 49 a</t>
  </si>
  <si>
    <t>cr 26 a cl 57</t>
  </si>
  <si>
    <t>cl 41 cr 36 a</t>
  </si>
  <si>
    <t>cr 54 cl 91</t>
  </si>
  <si>
    <t>cl 34 cr 33</t>
  </si>
  <si>
    <t>cr 51 b cl 4 sur</t>
  </si>
  <si>
    <t>cr 76 cl 100 a</t>
  </si>
  <si>
    <t>cr 48 a cl 123</t>
  </si>
  <si>
    <t>cl 73 cr 48 a</t>
  </si>
  <si>
    <t>cl 43 cr 105</t>
  </si>
  <si>
    <t>cr 90 cl 78 a</t>
  </si>
  <si>
    <t>cr 27 cl 58</t>
  </si>
  <si>
    <t>cr 26 b cl 54</t>
  </si>
  <si>
    <t>cr 67 b cl 51 a</t>
  </si>
  <si>
    <t>cl 7 cr 25</t>
  </si>
  <si>
    <t>cl 94 cr 68</t>
  </si>
  <si>
    <t>cr 90 a cl 35 a</t>
  </si>
  <si>
    <t>cl 16 a cr 48</t>
  </si>
  <si>
    <t>cr 59 cl 54</t>
  </si>
  <si>
    <t>cr 43 e cl 12</t>
  </si>
  <si>
    <t>cr 31 cl 63</t>
  </si>
  <si>
    <t>cl 51 dg 51</t>
  </si>
  <si>
    <t>cl 43 cr 58</t>
  </si>
  <si>
    <t>cr 69 a cl 46 a</t>
  </si>
  <si>
    <t>cl 17 sur cr 45</t>
  </si>
  <si>
    <t>cl 106 cr 42 d</t>
  </si>
  <si>
    <t>cl 20 a cr 81</t>
  </si>
  <si>
    <t>cr 65 dd cl 32 a</t>
  </si>
  <si>
    <t>cl 30 a cr 80 b</t>
  </si>
  <si>
    <t>cl 32 cr 76</t>
  </si>
  <si>
    <t>cl 29 d cr 65</t>
  </si>
  <si>
    <t>cr 47 cl 97</t>
  </si>
  <si>
    <t>cl 1 sur cr 36</t>
  </si>
  <si>
    <t>cl 8 cr 84</t>
  </si>
  <si>
    <t>cl 92 b cr 66 a</t>
  </si>
  <si>
    <t>cl 18 a cr 37</t>
  </si>
  <si>
    <t>cl 10 cr 9</t>
  </si>
  <si>
    <t>cr 102 bb cl 17</t>
  </si>
  <si>
    <t>cr 58 cl 58</t>
  </si>
  <si>
    <t>cl 104 cr 63 b</t>
  </si>
  <si>
    <t>cr 30 cl 45</t>
  </si>
  <si>
    <t>cr 9 a cl 54</t>
  </si>
  <si>
    <t>cr 76 cl 11</t>
  </si>
  <si>
    <t>cl 34 b cr 118</t>
  </si>
  <si>
    <t>cl 9 cr 50</t>
  </si>
  <si>
    <t>cl 50 a cr 25</t>
  </si>
  <si>
    <t>cl 1 cr 81 a</t>
  </si>
  <si>
    <t>cr 70 cl 94</t>
  </si>
  <si>
    <t>cl 31 f cr 65 b</t>
  </si>
  <si>
    <t>cr 38 dg 19</t>
  </si>
  <si>
    <t>cr 51 cl 9 c</t>
  </si>
  <si>
    <t>cr 50 c cl 12 sur</t>
  </si>
  <si>
    <t>cr 57 cl 45a</t>
  </si>
  <si>
    <t>cl 9 cr 9</t>
  </si>
  <si>
    <t>cl 101 b cr 30</t>
  </si>
  <si>
    <t>cl 67 cr 87</t>
  </si>
  <si>
    <t>cr 52 cl 82 a</t>
  </si>
  <si>
    <t>cr 42 cl 77</t>
  </si>
  <si>
    <t>cl 55 cr 78 a</t>
  </si>
  <si>
    <t>cl 74 a tv 39 b</t>
  </si>
  <si>
    <t>cr 43 a dg 25</t>
  </si>
  <si>
    <t>cl 37 cr 69 b</t>
  </si>
  <si>
    <t>cr 52 cl 75</t>
  </si>
  <si>
    <t>cl 38 b cr 85 d</t>
  </si>
  <si>
    <t>cr 64 cl 103 b</t>
  </si>
  <si>
    <t>cl 45 b cr 107</t>
  </si>
  <si>
    <t>cr 32 a cl 52 a</t>
  </si>
  <si>
    <t>cl 77 ee cr 91</t>
  </si>
  <si>
    <t>cr 31 cl 44</t>
  </si>
  <si>
    <t>cr 40 cl 63 a</t>
  </si>
  <si>
    <t>cl 89 cr 75 a</t>
  </si>
  <si>
    <t>cr 44 a cl 84</t>
  </si>
  <si>
    <t>cr 9 cl 49 b</t>
  </si>
  <si>
    <t>cl 56 a cr 25 aa</t>
  </si>
  <si>
    <t>cl 67 cr 64 ee</t>
  </si>
  <si>
    <t>cr 49 cl 62</t>
  </si>
  <si>
    <t>cr 45 a cl 104 a</t>
  </si>
  <si>
    <t>cr 49 cl 105</t>
  </si>
  <si>
    <t>cl 16 c sur cr 42</t>
  </si>
  <si>
    <t>cl 35 cr 87 b</t>
  </si>
  <si>
    <t>cl 7 cr 34</t>
  </si>
  <si>
    <t>cl 76 cr 94</t>
  </si>
  <si>
    <t>cr 64 c cl 103 f</t>
  </si>
  <si>
    <t>cr 63 cl 42 a</t>
  </si>
  <si>
    <t>cr 63 a cl 42 b</t>
  </si>
  <si>
    <t>cr 87 cl 68</t>
  </si>
  <si>
    <t>cl 108 a cr 77</t>
  </si>
  <si>
    <t>cl 49 cr 98</t>
  </si>
  <si>
    <t>cl 91 a cr 70</t>
  </si>
  <si>
    <t>cl 56 cr 24 aa</t>
  </si>
  <si>
    <t>cl 103 cr 84</t>
  </si>
  <si>
    <t>cr 42 d cl 107</t>
  </si>
  <si>
    <t>cr 50 e cl 6 sur</t>
  </si>
  <si>
    <t>cl 81 ee cr 52</t>
  </si>
  <si>
    <t>cr 28 f cl 110</t>
  </si>
  <si>
    <t>cl 57 c cr 25</t>
  </si>
  <si>
    <t>cl 58 cr 102 a</t>
  </si>
  <si>
    <t>cl 34 cr 98</t>
  </si>
  <si>
    <t>cr 44 a cl 97</t>
  </si>
  <si>
    <t>cl 40 cr 30</t>
  </si>
  <si>
    <t>cl 56 cr 56 a</t>
  </si>
  <si>
    <t>cr 35 cl 38</t>
  </si>
  <si>
    <t>cl 52 cr 12</t>
  </si>
  <si>
    <t>cl 50 cr 42</t>
  </si>
  <si>
    <t>cr 58 cl 45</t>
  </si>
  <si>
    <t>cl 24 cr 48</t>
  </si>
  <si>
    <t>cr 74 c cl 65</t>
  </si>
  <si>
    <t>cr 68 cl 49 a</t>
  </si>
  <si>
    <t>cl 32 b cr 84</t>
  </si>
  <si>
    <t>cl 6 a cr 52</t>
  </si>
  <si>
    <t>cr 85 b cl 77 ab</t>
  </si>
  <si>
    <t>cr 36 cl 42</t>
  </si>
  <si>
    <t>cr 42 cl 66 e</t>
  </si>
  <si>
    <t>cl 94 cr 78 a</t>
  </si>
  <si>
    <t>cr 64 aa cl 110</t>
  </si>
  <si>
    <t>cr 38 a cl 38 f</t>
  </si>
  <si>
    <t>cl 30 cr 71</t>
  </si>
  <si>
    <t>cr 59 cl 45</t>
  </si>
  <si>
    <t>cl 78 b cr 91 a</t>
  </si>
  <si>
    <t>cl 98 cr 50 a</t>
  </si>
  <si>
    <t>cr 50 a cl 60</t>
  </si>
  <si>
    <t>cr 96 cl 77</t>
  </si>
  <si>
    <t>cl 107 cr 43 b</t>
  </si>
  <si>
    <t>cl 35 cr 73 b</t>
  </si>
  <si>
    <t>cr 41 cl 44</t>
  </si>
  <si>
    <t>cl 50 cr 83</t>
  </si>
  <si>
    <t>cr 110 cl 29 c</t>
  </si>
  <si>
    <t>cl 87 cr 45 a</t>
  </si>
  <si>
    <t>cr 73 cl 3 a</t>
  </si>
  <si>
    <t>cl 42 c cr 86 a</t>
  </si>
  <si>
    <t>cl 104 c cr 77 b</t>
  </si>
  <si>
    <t>cr 93 cl 48 dd</t>
  </si>
  <si>
    <t>cr 87 d cl 31 a</t>
  </si>
  <si>
    <t>cr 38 cl 10</t>
  </si>
  <si>
    <t>cl 25 cr 65 d</t>
  </si>
  <si>
    <t>cl 43 a cr 23</t>
  </si>
  <si>
    <t>cl 41 cr 34</t>
  </si>
  <si>
    <t>dg 49 a cl 73</t>
  </si>
  <si>
    <t>cr 81 a cl 54</t>
  </si>
  <si>
    <t>cr 48 a cl 78</t>
  </si>
  <si>
    <t>cl 39 e cr 114</t>
  </si>
  <si>
    <t>cl 57 c cr 18</t>
  </si>
  <si>
    <t>cl 94 cr 72 a</t>
  </si>
  <si>
    <t>cr 72 c cl 81</t>
  </si>
  <si>
    <t>cl 95 cr 79</t>
  </si>
  <si>
    <t>cl 120 cr 64 c</t>
  </si>
  <si>
    <t>cl 65 b cr 38</t>
  </si>
  <si>
    <t>cr 65 c cl 56</t>
  </si>
  <si>
    <t>cr 48 b cl 120 e</t>
  </si>
  <si>
    <t>cl 105 cr 42 b</t>
  </si>
  <si>
    <t>cr 39 cl 76</t>
  </si>
  <si>
    <t>cr 64 a cl 77</t>
  </si>
  <si>
    <t>cr 70 cl 26 b</t>
  </si>
  <si>
    <t>cr 81 cl 52 b</t>
  </si>
  <si>
    <t>cl 67 cr 57 a</t>
  </si>
  <si>
    <t>cl 47 a cr 100 c</t>
  </si>
  <si>
    <t>cr 40 b cl 17</t>
  </si>
  <si>
    <t>cr 9 a cl 54 b</t>
  </si>
  <si>
    <t>cr 36 c cl 82</t>
  </si>
  <si>
    <t>cl 45 cr 45 d</t>
  </si>
  <si>
    <t>cr 51 a cl 70</t>
  </si>
  <si>
    <t>cl 42 cr 31</t>
  </si>
  <si>
    <t>cr 65 f cl 30 a</t>
  </si>
  <si>
    <t>cl 4 sur cr 29 a</t>
  </si>
  <si>
    <t>cr 43 b cl 11</t>
  </si>
  <si>
    <t>cr 71 cl 103 d</t>
  </si>
  <si>
    <t>cr 66 b cl 42 c</t>
  </si>
  <si>
    <t>cl 49 cr 99 b</t>
  </si>
  <si>
    <t>cr 82 cl 106 b</t>
  </si>
  <si>
    <t>cl 51 cr 14</t>
  </si>
  <si>
    <t>cl 85 cr 71 a</t>
  </si>
  <si>
    <t>cl 93 cr 78</t>
  </si>
  <si>
    <t>cl 50 cr 94</t>
  </si>
  <si>
    <t>cl 105 cr 80</t>
  </si>
  <si>
    <t>cl 40 a cr 30 a</t>
  </si>
  <si>
    <t>dg 80 cl 78 b</t>
  </si>
  <si>
    <t>cl 35 a cr 33 b</t>
  </si>
  <si>
    <t>cr 39 a cl 66 c</t>
  </si>
  <si>
    <t>cl 78 cr 74</t>
  </si>
  <si>
    <t>cr 74 cl 80 c</t>
  </si>
  <si>
    <t>cl 48 a cr 102</t>
  </si>
  <si>
    <t>cl 54 cr 33</t>
  </si>
  <si>
    <t>cl 43 cr 48</t>
  </si>
  <si>
    <t>cr 67 cl 103 e</t>
  </si>
  <si>
    <t>cl 42 c cr 63 a</t>
  </si>
  <si>
    <t>cl 20 cr 52</t>
  </si>
  <si>
    <t>cl 43 cr 72</t>
  </si>
  <si>
    <t>cr 30 cl 41 a</t>
  </si>
  <si>
    <t>cl 7 cr 37</t>
  </si>
  <si>
    <t>cr 43 cl 65 aa</t>
  </si>
  <si>
    <t>cr 69 c cl 100</t>
  </si>
  <si>
    <t>cr 72 cl 12</t>
  </si>
  <si>
    <t>cl 102 cr 45 a</t>
  </si>
  <si>
    <t>cl 62 d cr 92 b</t>
  </si>
  <si>
    <t>cl 16 cr 58 a</t>
  </si>
  <si>
    <t>cl 68 cr 34 a</t>
  </si>
  <si>
    <t>cr 26 a cl 6 a</t>
  </si>
  <si>
    <t>cr 42 cl 35</t>
  </si>
  <si>
    <t>cr 83 cl 105</t>
  </si>
  <si>
    <t>cr 65 cl 71 c</t>
  </si>
  <si>
    <t>cl 63 cr 40</t>
  </si>
  <si>
    <t>cl 57 cr 60 a</t>
  </si>
  <si>
    <t>cl 85 cr 46</t>
  </si>
  <si>
    <t>cr 100 cl 49</t>
  </si>
  <si>
    <t>cr 86 cl 79</t>
  </si>
  <si>
    <t>cl 109 cr 47</t>
  </si>
  <si>
    <t>cr 22 a cl 45</t>
  </si>
  <si>
    <t>cr 74 cl 14</t>
  </si>
  <si>
    <t>cl 70 cr 47</t>
  </si>
  <si>
    <t>cr 55 cl 1 a</t>
  </si>
  <si>
    <t>cl 32 d cr 65 f</t>
  </si>
  <si>
    <t>cr 35 cl 73</t>
  </si>
  <si>
    <t>cl 94 cr 76</t>
  </si>
  <si>
    <t>cl 99 cr 72</t>
  </si>
  <si>
    <t>cr 43 cl 119</t>
  </si>
  <si>
    <t>cl 94 cr 54</t>
  </si>
  <si>
    <t>cl 112 cr 74</t>
  </si>
  <si>
    <t>cr 85 cl 77 c</t>
  </si>
  <si>
    <t>cr 64 a cl 44</t>
  </si>
  <si>
    <t>cl 106 cr 32</t>
  </si>
  <si>
    <t>cr 65 cl 19</t>
  </si>
  <si>
    <t>cr 29 cl 9 a sur</t>
  </si>
  <si>
    <t>cl 57 b cr 54</t>
  </si>
  <si>
    <t>cr 43 ff cl 116 a</t>
  </si>
  <si>
    <t>cr 63 a cl 51</t>
  </si>
  <si>
    <t>cr 60 cl 36</t>
  </si>
  <si>
    <t>cr 64 b cl 75 b</t>
  </si>
  <si>
    <t>cr 44 cl 53</t>
  </si>
  <si>
    <t>cr 64 cl 100 a</t>
  </si>
  <si>
    <t>cl 38 cr 23</t>
  </si>
  <si>
    <t>cl 78 b cr 86</t>
  </si>
  <si>
    <t>cl 98 cc cr 83 g</t>
  </si>
  <si>
    <t>cr 26 c cl 37</t>
  </si>
  <si>
    <t>cr 102 bb cl 48 d</t>
  </si>
  <si>
    <t>cl 11 cr 9</t>
  </si>
  <si>
    <t>cr 28 e cl 108</t>
  </si>
  <si>
    <t>cr 81 a cl 32 b</t>
  </si>
  <si>
    <t>cr 85 cl 63</t>
  </si>
  <si>
    <t>cl 80 a cr 68</t>
  </si>
  <si>
    <t>cr 28 cl 110</t>
  </si>
  <si>
    <t>cr 31 c cl 93 a</t>
  </si>
  <si>
    <t>cr 50 a cl 103 a</t>
  </si>
  <si>
    <t>cr 71 a cl 4</t>
  </si>
  <si>
    <t>cl 63 cr 142</t>
  </si>
  <si>
    <t>cl 19 cr 37</t>
  </si>
  <si>
    <t>cr 46 cl 16 sur</t>
  </si>
  <si>
    <t>cl 64 cr 50 d</t>
  </si>
  <si>
    <t>cr 64 cl 44 b</t>
  </si>
  <si>
    <t>cr 66 cl 89</t>
  </si>
  <si>
    <t>cr 48 cl 96</t>
  </si>
  <si>
    <t>cr 43 a cl 21</t>
  </si>
  <si>
    <t>cl 97 cr 37</t>
  </si>
  <si>
    <t>cl 67 cr 125</t>
  </si>
  <si>
    <t>cl 85 a cr 38</t>
  </si>
  <si>
    <t>cl 34 aa cr 102</t>
  </si>
  <si>
    <t>cr 45 cl 70 a</t>
  </si>
  <si>
    <t>cr 23 cl 52 a</t>
  </si>
  <si>
    <t>cl 32 ee cr 84</t>
  </si>
  <si>
    <t>cr 64 a cl 80</t>
  </si>
  <si>
    <t>cr 61 cl 41</t>
  </si>
  <si>
    <t>cr 66 b cl 43 a</t>
  </si>
  <si>
    <t>dg 80 cl 9</t>
  </si>
  <si>
    <t>cl 63 cr 44 a</t>
  </si>
  <si>
    <t>cl 45 b cr 103</t>
  </si>
  <si>
    <t>cl 43 cr 99</t>
  </si>
  <si>
    <t>cl 63 cr 93</t>
  </si>
  <si>
    <t>cl 42 cr 108</t>
  </si>
  <si>
    <t>cr 33 cl 32</t>
  </si>
  <si>
    <t>cr 100 cl 16</t>
  </si>
  <si>
    <t>cl 78 a cr 90</t>
  </si>
  <si>
    <t>cr 66 cl 111 a</t>
  </si>
  <si>
    <t>cl 2 cr 39 b</t>
  </si>
  <si>
    <t>cl 56 cr 47</t>
  </si>
  <si>
    <t>cl 47 d cr 66</t>
  </si>
  <si>
    <t>cr 72 cl 9</t>
  </si>
  <si>
    <t>cr 53 cl 95 a</t>
  </si>
  <si>
    <t>cr 48 c cl 12 sur</t>
  </si>
  <si>
    <t>cr 74 cl 21</t>
  </si>
  <si>
    <t>cl 17 cr 83</t>
  </si>
  <si>
    <t>cr 55 b cl 30</t>
  </si>
  <si>
    <t>cl 58 cr 56</t>
  </si>
  <si>
    <t>cl 36 cr 45</t>
  </si>
  <si>
    <t>cr 43 a cl 34 - 36</t>
  </si>
  <si>
    <t>cl 103 b cr 84</t>
  </si>
  <si>
    <t>cl 44 c cr 70 a</t>
  </si>
  <si>
    <t>cr 131 cl 65</t>
  </si>
  <si>
    <t>cl 68 cr 40</t>
  </si>
  <si>
    <t>cl 30 aa cr 89 d</t>
  </si>
  <si>
    <t>cr 45 cl 71 a</t>
  </si>
  <si>
    <t>cr 49 cl 79</t>
  </si>
  <si>
    <t>cr 38 a cl 40</t>
  </si>
  <si>
    <t>cl 52 cr 25 b</t>
  </si>
  <si>
    <t>cl 107 a cr 79 a</t>
  </si>
  <si>
    <t>cl 98 cr 51</t>
  </si>
  <si>
    <t>cr 82 cl 54</t>
  </si>
  <si>
    <t>cr 73 cl 24</t>
  </si>
  <si>
    <t>cl 107 a cr 78</t>
  </si>
  <si>
    <t>cr 80 a cl 59 a</t>
  </si>
  <si>
    <t>cr 30 cl 40</t>
  </si>
  <si>
    <t>cl 63 a cr 127</t>
  </si>
  <si>
    <t>cr 98 cl 35</t>
  </si>
  <si>
    <t>cr 101 cl 47 a</t>
  </si>
  <si>
    <t>tv 39 a cr 70 a</t>
  </si>
  <si>
    <t>cr 20 cl 20 sur</t>
  </si>
  <si>
    <t>cl 5 cr 80</t>
  </si>
  <si>
    <t>cr 102 b cl 48 c</t>
  </si>
  <si>
    <t>cl 10 cr 74</t>
  </si>
  <si>
    <t>cl 62 cr 50 d</t>
  </si>
  <si>
    <t>cl 65 e cr 91 a</t>
  </si>
  <si>
    <t>cr 83 cl 95</t>
  </si>
  <si>
    <t xml:space="preserve">cr 62 cl 57 </t>
  </si>
  <si>
    <t>cr 83 cl 98cc - 4</t>
  </si>
  <si>
    <t>cl 98 cr 73 b</t>
  </si>
  <si>
    <t>cl 67 cr 115</t>
  </si>
  <si>
    <t>cl 53 cr 24 b</t>
  </si>
  <si>
    <t>cr 67 cl 73</t>
  </si>
  <si>
    <t>cl 77 d cr 93 a</t>
  </si>
  <si>
    <t>cr 24 cl 72</t>
  </si>
  <si>
    <t>cr 79 d cl 94</t>
  </si>
  <si>
    <t>cl 57 cr 125</t>
  </si>
  <si>
    <t>cl 104 cr 81</t>
  </si>
  <si>
    <t>cl 56 cr 20 c</t>
  </si>
  <si>
    <t>cr 25 cl 53</t>
  </si>
  <si>
    <t>cl 40 cr 17</t>
  </si>
  <si>
    <t>cl 55 cr 106</t>
  </si>
  <si>
    <t>cr 83 d cl 92</t>
  </si>
  <si>
    <t>cl 57 cr 82 aa</t>
  </si>
  <si>
    <t>cr 33 cl 102 b</t>
  </si>
  <si>
    <t>cr 78 cl 37 sur</t>
  </si>
  <si>
    <t>cr 81 cl 15</t>
  </si>
  <si>
    <t>cl 43 a cr 42</t>
  </si>
  <si>
    <t>cr 29 cl 31</t>
  </si>
  <si>
    <t>cr 50 bb cl 84</t>
  </si>
  <si>
    <t>cr 67 b cl 114</t>
  </si>
  <si>
    <t>cr 52 cl 126</t>
  </si>
  <si>
    <t>cl 10 cr 52a 18</t>
  </si>
  <si>
    <t>tv 51 a cr 67 a</t>
  </si>
  <si>
    <t>cq 5 cl 73</t>
  </si>
  <si>
    <t>cr 70 cl 106 b</t>
  </si>
  <si>
    <t>cl 63 cr 103 f</t>
  </si>
  <si>
    <t>cr 32 f cl 69</t>
  </si>
  <si>
    <t>cl 13 sur cr 37 b</t>
  </si>
  <si>
    <t>cr 71 cl 104 a</t>
  </si>
  <si>
    <t>cr 48 cl 6 d</t>
  </si>
  <si>
    <t>cl 99 cr 49 c</t>
  </si>
  <si>
    <t>cl 47 d cr 78 a</t>
  </si>
  <si>
    <t>cl 58 a cr 39 a</t>
  </si>
  <si>
    <t>cl 2 a cr 81 a</t>
  </si>
  <si>
    <t>cl 52 c cr 82</t>
  </si>
  <si>
    <t>cr 28 c cl 108</t>
  </si>
  <si>
    <t>cr 42 cl 39</t>
  </si>
  <si>
    <t>cl 19 cr 104</t>
  </si>
  <si>
    <t>cl 48 sur cr 63</t>
  </si>
  <si>
    <t>cl 85 cr 58 ee</t>
  </si>
  <si>
    <t>cl 29 cr 83 a</t>
  </si>
  <si>
    <t>cl 48 cr 97 a</t>
  </si>
  <si>
    <t>cr 64 cl 113 e</t>
  </si>
  <si>
    <t>cr 37 cl 8</t>
  </si>
  <si>
    <t>cr 78 cl 2 a</t>
  </si>
  <si>
    <t>cr 63 a cl 59</t>
  </si>
  <si>
    <t>cl 64 cr 69</t>
  </si>
  <si>
    <t>cr 78 cl 45 ff</t>
  </si>
  <si>
    <t>cr 68 cl 78</t>
  </si>
  <si>
    <t>cl 68 b cr 30</t>
  </si>
  <si>
    <t>cl 93 cr 91</t>
  </si>
  <si>
    <t>cr 17 cl 56 d</t>
  </si>
  <si>
    <t>cr 79 a cl 39 b</t>
  </si>
  <si>
    <t>cr 5 cl 55 f</t>
  </si>
  <si>
    <t>cr 48 a cl 85 c</t>
  </si>
  <si>
    <t>cl 54 cr 123</t>
  </si>
  <si>
    <t>cl 10 cr 44</t>
  </si>
  <si>
    <t>cr 78 cl 110</t>
  </si>
  <si>
    <t>cl 106 bb cr 22</t>
  </si>
  <si>
    <t>cr 34 cl 6</t>
  </si>
  <si>
    <t>cl 59 a cr 65</t>
  </si>
  <si>
    <t>dg 80 cl 7</t>
  </si>
  <si>
    <t>cl 27 cr 75</t>
  </si>
  <si>
    <t>cr 50 cl 46</t>
  </si>
  <si>
    <t>cl 52 cr 2</t>
  </si>
  <si>
    <t>cr 20 cl 16</t>
  </si>
  <si>
    <t>cr 63 a cl 74</t>
  </si>
  <si>
    <t>cl 92 c cr 32</t>
  </si>
  <si>
    <t>cl 120 cr 64</t>
  </si>
  <si>
    <t>cl 5 sur cr 43 c</t>
  </si>
  <si>
    <t>cr 53 cl 31</t>
  </si>
  <si>
    <t>cl 16 a cr 65 g</t>
  </si>
  <si>
    <t>cr 46 cl 57a - 7</t>
  </si>
  <si>
    <t>cr 80 cl 38 - 06</t>
  </si>
  <si>
    <t>cr 92 cl 34 d</t>
  </si>
  <si>
    <t>cl 78 cr 50 bb</t>
  </si>
  <si>
    <t>cl 61 cr 129</t>
  </si>
  <si>
    <t>cl 68 cr 49</t>
  </si>
  <si>
    <t>cl 106 cr 43</t>
  </si>
  <si>
    <t>cr 88 cl 91</t>
  </si>
  <si>
    <t>cr 80 cl 32 a</t>
  </si>
  <si>
    <t>cr 57 cl 54 a</t>
  </si>
  <si>
    <t>cr 33 c cl 34 b</t>
  </si>
  <si>
    <t>cl 59 cr 21</t>
  </si>
  <si>
    <t>cl 56 e cr 18 a</t>
  </si>
  <si>
    <t>dg 63 b cl 53 a</t>
  </si>
  <si>
    <t>cr 71 c cl 89 a</t>
  </si>
  <si>
    <t>cr 76 a cl 91</t>
  </si>
  <si>
    <t>cl 100 cr 82</t>
  </si>
  <si>
    <t>cl 9 sur cr 56 f</t>
  </si>
  <si>
    <t>cr 84 cl 32 b</t>
  </si>
  <si>
    <t>cr 26 cl 37</t>
  </si>
  <si>
    <t>cr 51 d cl 69</t>
  </si>
  <si>
    <t>cr 38 cl 72</t>
  </si>
  <si>
    <t>cr 43 a cl 19 a</t>
  </si>
  <si>
    <t>tv 39 a cl 70 a</t>
  </si>
  <si>
    <t>cr 60 cl 45</t>
  </si>
  <si>
    <t>cl 43 a cr 16</t>
  </si>
  <si>
    <t>cl 118 cr 43 b</t>
  </si>
  <si>
    <t>cl 92 cr 49 - 39</t>
  </si>
  <si>
    <t>cr 102 cl 48 f</t>
  </si>
  <si>
    <t>cr 64 cl 111 g</t>
  </si>
  <si>
    <t>cr 64 c cl 95 a</t>
  </si>
  <si>
    <t>cr 46 cl 65 f</t>
  </si>
  <si>
    <t>cr 79 cl 1 a</t>
  </si>
  <si>
    <t>cl 29 a cr 53</t>
  </si>
  <si>
    <t>cr 83 b cl 92</t>
  </si>
  <si>
    <t>cl 65 cr 41</t>
  </si>
  <si>
    <t>cl 28 cr 65 b</t>
  </si>
  <si>
    <t>cr 64 b cl 49 a</t>
  </si>
  <si>
    <t>cr 15 cl 40</t>
  </si>
  <si>
    <t>cr 36 cl 104</t>
  </si>
  <si>
    <t>cr 84 cl 77 c</t>
  </si>
  <si>
    <t>cr 52 a cl 10 a</t>
  </si>
  <si>
    <t>cl 54 cr 32</t>
  </si>
  <si>
    <t>cr 74 cl 98</t>
  </si>
  <si>
    <t>cr 53 a cl 101</t>
  </si>
  <si>
    <t>cl 2 sur cr 55</t>
  </si>
  <si>
    <t>cl 51 cr 69</t>
  </si>
  <si>
    <t>cr 100 cl 31 b</t>
  </si>
  <si>
    <t>cr 64 b cl 44 b</t>
  </si>
  <si>
    <t>cr 39 cl 40 b</t>
  </si>
  <si>
    <t>cr 55 cl 97</t>
  </si>
  <si>
    <t>cr 51 cl 7</t>
  </si>
  <si>
    <t>cr 102 cl 48f</t>
  </si>
  <si>
    <t>cr 48 cl 9 sur</t>
  </si>
  <si>
    <t>cr 64 a cl 120 a</t>
  </si>
  <si>
    <t>cl 75 b cr 36</t>
  </si>
  <si>
    <t>cl 76 cr 51</t>
  </si>
  <si>
    <t>cr 39 cl 86</t>
  </si>
  <si>
    <t>cr 70 cl 23</t>
  </si>
  <si>
    <t>cl 97 cr 75 b</t>
  </si>
  <si>
    <t>cr 50 d cl 95</t>
  </si>
  <si>
    <t>cl 95 cr 39</t>
  </si>
  <si>
    <t>cl 106 cr 65</t>
  </si>
  <si>
    <t>cr 30 cl 38</t>
  </si>
  <si>
    <t>cl 58 sur cr 60</t>
  </si>
  <si>
    <t>cl 78 cr 75</t>
  </si>
  <si>
    <t>cr 35 cl 58</t>
  </si>
  <si>
    <t>cr 58 cl 61</t>
  </si>
  <si>
    <t>cr 30 cl 44</t>
  </si>
  <si>
    <t>cr 86 cl 58</t>
  </si>
  <si>
    <t>cr 56 cl 57</t>
  </si>
  <si>
    <t>cl 47 d cr 63 a</t>
  </si>
  <si>
    <t>cr 81 d cl 33</t>
  </si>
  <si>
    <t>cl 37 cr 24 a</t>
  </si>
  <si>
    <t>cl 16 cr 30 a</t>
  </si>
  <si>
    <t>cr 15 cl 9 a</t>
  </si>
  <si>
    <t>cr 25 cl 10 e</t>
  </si>
  <si>
    <t>cl 31 cr 77</t>
  </si>
  <si>
    <t>cl 8 sur cr 43 b</t>
  </si>
  <si>
    <t>cl 80 a cr 76</t>
  </si>
  <si>
    <t>cl 77 ac cr 75</t>
  </si>
  <si>
    <t>cr 73 cl 44 a</t>
  </si>
  <si>
    <t>cr 84 f cl 8</t>
  </si>
  <si>
    <t>cl 43 sur cr 59 - 143</t>
  </si>
  <si>
    <t>cr 42 b cl 110 c</t>
  </si>
  <si>
    <t>cl 34 a cr 94</t>
  </si>
  <si>
    <t>cr 72 b cl 79</t>
  </si>
  <si>
    <t>cr 30 cl 55</t>
  </si>
  <si>
    <t>cl 51 cr 33</t>
  </si>
  <si>
    <t>cl 37 cr 65</t>
  </si>
  <si>
    <t>cl 80 cr 50 c</t>
  </si>
  <si>
    <t>cr 72 cl 52</t>
  </si>
  <si>
    <t>cr 77 cl 43</t>
  </si>
  <si>
    <t>cl 100 b cr 30 c</t>
  </si>
  <si>
    <t>cl 43 a sur cr 75</t>
  </si>
  <si>
    <t>cr 52 cl 96 a</t>
  </si>
  <si>
    <t>cl 102 cr 23</t>
  </si>
  <si>
    <t>cl 50 cr 83 a</t>
  </si>
  <si>
    <t>cl 102 cr 50</t>
  </si>
  <si>
    <t>cl 98 cr 35</t>
  </si>
  <si>
    <t>cr 83 cl 32 b</t>
  </si>
  <si>
    <t>cl 31 c cr 88</t>
  </si>
  <si>
    <t>cl 83 cr 42 a</t>
  </si>
  <si>
    <t>cl 73 cr 51 c</t>
  </si>
  <si>
    <t>cl 120 a cr 42 b</t>
  </si>
  <si>
    <t>cr 56 cl 10 b</t>
  </si>
  <si>
    <t>cr 71 cl 2</t>
  </si>
  <si>
    <t>cl 96 cr 44 a</t>
  </si>
  <si>
    <t>cl 12 sur cr 50 e</t>
  </si>
  <si>
    <t>cl 49 cr 11 e</t>
  </si>
  <si>
    <t>cl 32 f cr 74</t>
  </si>
  <si>
    <t>cl 9 sur cr 35</t>
  </si>
  <si>
    <t>cr 125 b cl 61</t>
  </si>
  <si>
    <t>cr 56 cl 55 sur</t>
  </si>
  <si>
    <t>cl 94 cr 50 c</t>
  </si>
  <si>
    <t>cr 53 c cl 11 ff sur</t>
  </si>
  <si>
    <t>cr 48 dg 74</t>
  </si>
  <si>
    <t>cr 23 a cl 56 c</t>
  </si>
  <si>
    <t>cr 36 a cl 109</t>
  </si>
  <si>
    <t>cr 102 cl 48 a</t>
  </si>
  <si>
    <t>cl 66 cr 97</t>
  </si>
  <si>
    <t>cr 70 cl 105</t>
  </si>
  <si>
    <t>cl 95 a cr 35</t>
  </si>
  <si>
    <t>cl 95 cr 75 a</t>
  </si>
  <si>
    <t>cl 119 cr 72 a</t>
  </si>
  <si>
    <t>cr 83 cl 26</t>
  </si>
  <si>
    <t>cr 85 cl 100 g</t>
  </si>
  <si>
    <t>cl 111 cr 67</t>
  </si>
  <si>
    <t>cr 50 b cl 124</t>
  </si>
  <si>
    <t>cr 36 a cl 57 bb</t>
  </si>
  <si>
    <t>cl 49 cr 66 b</t>
  </si>
  <si>
    <t>cr 24 cl 45</t>
  </si>
  <si>
    <t>cl 43 cr 65</t>
  </si>
  <si>
    <t>cr 39 a cl 59 a</t>
  </si>
  <si>
    <t>cr 83 cl 20 a</t>
  </si>
  <si>
    <t>cl 62 cr 89</t>
  </si>
  <si>
    <t>cl 47 a cr 97 a</t>
  </si>
  <si>
    <t>cr 21 c cl 58 a</t>
  </si>
  <si>
    <t>cr 131 cl 59 a</t>
  </si>
  <si>
    <t>cr 60 d cl 41 c sur</t>
  </si>
  <si>
    <t>cl 120 cr 70</t>
  </si>
  <si>
    <t>cr 90 cl 77 b</t>
  </si>
  <si>
    <t>cl 97 cr 85</t>
  </si>
  <si>
    <t>cr 64 aa cl 111 ff</t>
  </si>
  <si>
    <t>cr 136 cl 63</t>
  </si>
  <si>
    <t>cr 134 cl 59</t>
  </si>
  <si>
    <t>cl 91 b cr 84</t>
  </si>
  <si>
    <t>cl 48 b cr 91</t>
  </si>
  <si>
    <t>cl 78 a cr 91 b</t>
  </si>
  <si>
    <t>cr 75 da cl 2 b</t>
  </si>
  <si>
    <t>cl 77 cr 48</t>
  </si>
  <si>
    <t>cr 34 cl 16 a</t>
  </si>
  <si>
    <t>cl 98 cr 79</t>
  </si>
  <si>
    <t>cr 45 cl 14</t>
  </si>
  <si>
    <t>cr 31 cl 54 a</t>
  </si>
  <si>
    <t>cl 37 cr 32</t>
  </si>
  <si>
    <t>cr 41 cl 58 a</t>
  </si>
  <si>
    <t>cl 101 b cr 78 a</t>
  </si>
  <si>
    <t>cr 93 cl 78</t>
  </si>
  <si>
    <t>cl 83 b cr 58 c</t>
  </si>
  <si>
    <t>cr 66 cl 96 a</t>
  </si>
  <si>
    <t>cl 34 cr 45</t>
  </si>
  <si>
    <t>cr 81 cl 1 sur</t>
  </si>
  <si>
    <t>cr 64 aa cl 117</t>
  </si>
  <si>
    <t>cr 55 a cl 50</t>
  </si>
  <si>
    <t>cl 39 cr 52 a</t>
  </si>
  <si>
    <t>cr 57 b cl 58</t>
  </si>
  <si>
    <t>cr 83 b cl 94 a</t>
  </si>
  <si>
    <t>cl 41 cr 72</t>
  </si>
  <si>
    <t>cl 30 a cr 72</t>
  </si>
  <si>
    <t>cl 9 cr 72</t>
  </si>
  <si>
    <t>cr 94 cl 35</t>
  </si>
  <si>
    <t>cl 38 a cr 106 a</t>
  </si>
  <si>
    <t>cl 98 cr 65</t>
  </si>
  <si>
    <t>cl 58 cr 85 a</t>
  </si>
  <si>
    <t>cr 51 cl 57 b</t>
  </si>
  <si>
    <t>cl 48 a cr 103 a</t>
  </si>
  <si>
    <t>cr 44 cl 38</t>
  </si>
  <si>
    <t>cr 64 c cl 40</t>
  </si>
  <si>
    <t>cl 113 cr 78</t>
  </si>
  <si>
    <t>cl 53 cr 57</t>
  </si>
  <si>
    <t>cr 58 cl 6</t>
  </si>
  <si>
    <t>cr 39 cl 26</t>
  </si>
  <si>
    <t>cr 30 cl 4 sur</t>
  </si>
  <si>
    <t>cr 43 cl 85</t>
  </si>
  <si>
    <t>cl 84 cr 65</t>
  </si>
  <si>
    <t>cr 51 cl 99</t>
  </si>
  <si>
    <t>cr 41 cl 55</t>
  </si>
  <si>
    <t>cl 45 cr 52</t>
  </si>
  <si>
    <t>cl 49 cr 87</t>
  </si>
  <si>
    <t>cl 18 b cr 89</t>
  </si>
  <si>
    <t>cr 67 a cl 80</t>
  </si>
  <si>
    <t>cr 75 cl 42</t>
  </si>
  <si>
    <t>cr 78 cl 47</t>
  </si>
  <si>
    <t>cl 25 b cr 56 a</t>
  </si>
  <si>
    <t>cr 65 a cl 42 b</t>
  </si>
  <si>
    <t>cr 45 cl 25</t>
  </si>
  <si>
    <t>cl 62 cr 130 a</t>
  </si>
  <si>
    <t>dg 80 cl 79 a</t>
  </si>
  <si>
    <t>cr 43 cl 27 a</t>
  </si>
  <si>
    <t>cl 17 cr 71</t>
  </si>
  <si>
    <t>cr 83 cl 47</t>
  </si>
  <si>
    <t>cr 30 c cl 81</t>
  </si>
  <si>
    <t>cl 55 cr 71 a</t>
  </si>
  <si>
    <t>cl 47 cr 54</t>
  </si>
  <si>
    <t>cl 64 d cr 92</t>
  </si>
  <si>
    <t>cl 33 cr 86 b</t>
  </si>
  <si>
    <t>cl 7 cr 55</t>
  </si>
  <si>
    <t>cr 32 cl 87 b</t>
  </si>
  <si>
    <t>cl 45 a cr 22 a</t>
  </si>
  <si>
    <t>cr 43 a cl 2</t>
  </si>
  <si>
    <t>cl 92 cr 34 c</t>
  </si>
  <si>
    <t>cl 53 cr 50 a</t>
  </si>
  <si>
    <t>cr 87 cl 44</t>
  </si>
  <si>
    <t>cl 111 a cr 65</t>
  </si>
  <si>
    <t>cl 71 cr 29</t>
  </si>
  <si>
    <t>cl 88 cr 43</t>
  </si>
  <si>
    <t>cl 27 cr 46</t>
  </si>
  <si>
    <t>cl 32 cr 67</t>
  </si>
  <si>
    <t>cr 42 b cl 104</t>
  </si>
  <si>
    <t>cr 49 cl 11</t>
  </si>
  <si>
    <t>cl 44 cr 66 - 29</t>
  </si>
  <si>
    <t>cl 46 cr 27 37</t>
  </si>
  <si>
    <t>cr 48 a cl 87</t>
  </si>
  <si>
    <t>cl 43 cr 46</t>
  </si>
  <si>
    <t>cl 59 cr 29</t>
  </si>
  <si>
    <t>cr 36 cl 49</t>
  </si>
  <si>
    <t>cl 77 d cr 84</t>
  </si>
  <si>
    <t>cr 36 cl 86 a</t>
  </si>
  <si>
    <t>cr 10 a cl 10</t>
  </si>
  <si>
    <t>cl 74 cr 43 a</t>
  </si>
  <si>
    <t>cl 120 cr 46 b</t>
  </si>
  <si>
    <t>cr 31 a cl 102 b</t>
  </si>
  <si>
    <t>cr 25 cl 10 d</t>
  </si>
  <si>
    <t>cl 10 cr 26</t>
  </si>
  <si>
    <t>cr 64 cl 92 f</t>
  </si>
  <si>
    <t>cq 76 tv 39 b</t>
  </si>
  <si>
    <t>cl 72 cr 49</t>
  </si>
  <si>
    <t>cl 89 cr 50</t>
  </si>
  <si>
    <t>cl 93 cr 23</t>
  </si>
  <si>
    <t>cl 10 cr 41 - 51</t>
  </si>
  <si>
    <t>cr 63 cl 101 b</t>
  </si>
  <si>
    <t>cr 40 cl 57</t>
  </si>
  <si>
    <t>cr 74 cl 43</t>
  </si>
  <si>
    <t>cl 121 cr 63</t>
  </si>
  <si>
    <t>cl 42 cr 101 a</t>
  </si>
  <si>
    <t>cr 53 cl 11 f</t>
  </si>
  <si>
    <t>cr 43 b cl 25 a</t>
  </si>
  <si>
    <t>cr 86 b cl 36 a</t>
  </si>
  <si>
    <t>cr 74 cl 106 a</t>
  </si>
  <si>
    <t>cr 19 b cl 35</t>
  </si>
  <si>
    <t>cr 48 cl 106</t>
  </si>
  <si>
    <t>cr 46 cl 108 a</t>
  </si>
  <si>
    <t>cl 83 c cr 58</t>
  </si>
  <si>
    <t>cl 49 cc cr 88</t>
  </si>
  <si>
    <t>cr 85 cl 49</t>
  </si>
  <si>
    <t>cr 84 cl 94 a</t>
  </si>
  <si>
    <t>cl 56 a cr 20 a</t>
  </si>
  <si>
    <t>cr 42 e cl 111</t>
  </si>
  <si>
    <t>cr 48 a cl 103 bb</t>
  </si>
  <si>
    <t>cr 70 cl 21</t>
  </si>
  <si>
    <t>cl 50 cr 85</t>
  </si>
  <si>
    <t>cr 87 a cl 35</t>
  </si>
  <si>
    <t>cl 105 a cr 70</t>
  </si>
  <si>
    <t>cl 73 cr 44</t>
  </si>
  <si>
    <t>cl 16 sur cr 48</t>
  </si>
  <si>
    <t>cq 4 cr 72</t>
  </si>
  <si>
    <t>cr 70 b cl 19</t>
  </si>
  <si>
    <t>cl 3 sur cr 51 a</t>
  </si>
  <si>
    <t>cr 125 cl 55</t>
  </si>
  <si>
    <t>cl 103 cr 42 d</t>
  </si>
  <si>
    <t>cl 48 cc cr 102 c</t>
  </si>
  <si>
    <t>cr 39 cl 50 a</t>
  </si>
  <si>
    <t>cr 51 d cl 60</t>
  </si>
  <si>
    <t>cl 80 cr 49</t>
  </si>
  <si>
    <t>cr 94 d cl 70 b</t>
  </si>
  <si>
    <t>cl 42 sur cr 75</t>
  </si>
  <si>
    <t>cl 8 sur cr 52</t>
  </si>
  <si>
    <t>cr 78 cl 32 b</t>
  </si>
  <si>
    <t>cl 40 b sur cr 59</t>
  </si>
  <si>
    <t>cl 111 b cr 64 c</t>
  </si>
  <si>
    <t>cr 86 cl 45 b</t>
  </si>
  <si>
    <t>cr 78 cl 34 a</t>
  </si>
  <si>
    <t>cl 14 cr 73</t>
  </si>
  <si>
    <t>cr 79 cl 95 a</t>
  </si>
  <si>
    <t>cl 92 cr 43 b</t>
  </si>
  <si>
    <t>cr 82 cl 18</t>
  </si>
  <si>
    <t>cl 106 cr 70</t>
  </si>
  <si>
    <t>cl 48 ee cr 99 dd</t>
  </si>
  <si>
    <t>cr 71 a cl 80 a</t>
  </si>
  <si>
    <t>cr 46 cl 68</t>
  </si>
  <si>
    <t>cr 51 cl 2 sur</t>
  </si>
  <si>
    <t>cl 31 c cr 89 c</t>
  </si>
  <si>
    <t>cr 91 d cl 72</t>
  </si>
  <si>
    <t>cr 37 cl 97</t>
  </si>
  <si>
    <t>cr 23 cl 98</t>
  </si>
  <si>
    <t>cl 43 a cr 30</t>
  </si>
  <si>
    <t>cl 72 cr 39</t>
  </si>
  <si>
    <t>cr 79 cl 45 d</t>
  </si>
  <si>
    <t>cr 58 cl 44</t>
  </si>
  <si>
    <t>cl 31 cr 81 a</t>
  </si>
  <si>
    <t>cr 50 ff cl 8</t>
  </si>
  <si>
    <t>cl 19 a cr 43 g</t>
  </si>
  <si>
    <t>cl 1 sur cr 76 a</t>
  </si>
  <si>
    <t>cr 69 b cl 92 e</t>
  </si>
  <si>
    <t>cl 105 cr 64 e</t>
  </si>
  <si>
    <t>cl 64 cr 94 c</t>
  </si>
  <si>
    <t>cl 64 b cr 94</t>
  </si>
  <si>
    <t>cr 42 e cl 110</t>
  </si>
  <si>
    <t>cl 75 c cr 34</t>
  </si>
  <si>
    <t>cl 18 cr 59</t>
  </si>
  <si>
    <t>cl 86 cr 42</t>
  </si>
  <si>
    <t>cr 20 cl 47</t>
  </si>
  <si>
    <t>tv 78 cr 72</t>
  </si>
  <si>
    <t>cr 17 b cl 48</t>
  </si>
  <si>
    <t>cl 77 c cr 90 c</t>
  </si>
  <si>
    <t>cr 80 cl 24</t>
  </si>
  <si>
    <t>cl 35 cr 87</t>
  </si>
  <si>
    <t>cl 56 d cr 14</t>
  </si>
  <si>
    <t>cl 54 cr 7</t>
  </si>
  <si>
    <t>cl 10 a cr 10</t>
  </si>
  <si>
    <t>cr 94 b cl 64</t>
  </si>
  <si>
    <t>cr 72 a cl 73</t>
  </si>
  <si>
    <t>cr 63 a cl 42</t>
  </si>
  <si>
    <t>cl 18 sur cr 26</t>
  </si>
  <si>
    <t>cl 70 a cr 94 d</t>
  </si>
  <si>
    <t>cr 79 cl 44 a</t>
  </si>
  <si>
    <t>cl 73 cr 72 c</t>
  </si>
  <si>
    <t>cr 40 cl 66 c</t>
  </si>
  <si>
    <t>cl 32 b cr 76</t>
  </si>
  <si>
    <t>cl 34 b cr 119 a</t>
  </si>
  <si>
    <t>cr 28 b cl 38</t>
  </si>
  <si>
    <t>cl 92 cr 68 a</t>
  </si>
  <si>
    <t>cr 76 cl 29 a</t>
  </si>
  <si>
    <t>cl 35 c cr 85</t>
  </si>
  <si>
    <t>cr 65 cl 3 sur</t>
  </si>
  <si>
    <t>cl 66 cr 40</t>
  </si>
  <si>
    <t>cl 86 e cr 30</t>
  </si>
  <si>
    <t>cr 72 b cl 81</t>
  </si>
  <si>
    <t>cr 85 a cl 97 b</t>
  </si>
  <si>
    <t>cr 44 cl 58 a</t>
  </si>
  <si>
    <t>cl 14 cr 49</t>
  </si>
  <si>
    <t>cr 80 a cl 32 ee</t>
  </si>
  <si>
    <t>cl 15 cr 79 a</t>
  </si>
  <si>
    <t>cl 89 cr 36</t>
  </si>
  <si>
    <t>cr 29 cl 29</t>
  </si>
  <si>
    <t>cr 43 a cl 94</t>
  </si>
  <si>
    <t>cr 72 cl 72</t>
  </si>
  <si>
    <t>cr 64 c cl 118</t>
  </si>
  <si>
    <t>cr 63 b cl 114</t>
  </si>
  <si>
    <t>cr 43 c cl 27</t>
  </si>
  <si>
    <t>cl 40 cr 92</t>
  </si>
  <si>
    <t>cl 57 a cr 30</t>
  </si>
  <si>
    <t>cl 67 cr 55 ab</t>
  </si>
  <si>
    <t>cl 47 cr 73</t>
  </si>
  <si>
    <t>cr 93 b cl 38</t>
  </si>
  <si>
    <t>cl 48 b cr 78 b</t>
  </si>
  <si>
    <t>cr 78 a cl 34</t>
  </si>
  <si>
    <t>cl 42 b cr 63 c</t>
  </si>
  <si>
    <t>cr 47 cl 49 a - 36</t>
  </si>
  <si>
    <t>cr 17 cl 48</t>
  </si>
  <si>
    <t>cr 37 cl 71 a</t>
  </si>
  <si>
    <t>cr 42 ee cl 119</t>
  </si>
  <si>
    <t>cr 54 cl 62</t>
  </si>
  <si>
    <t>cl 98 c cr 82</t>
  </si>
  <si>
    <t>cr 74 cl 117</t>
  </si>
  <si>
    <t>cl 50 b sur cr 84</t>
  </si>
  <si>
    <t>cl 63 b cr 105</t>
  </si>
  <si>
    <t>cl 63 a cr 45</t>
  </si>
  <si>
    <t>cr 65 cl 110</t>
  </si>
  <si>
    <t>cl 54 cr 31</t>
  </si>
  <si>
    <t>cr 66 cl 91 c</t>
  </si>
  <si>
    <t>cr 16 cl 56 c</t>
  </si>
  <si>
    <t>cr 41 a cl 66</t>
  </si>
  <si>
    <t>cl 26 b cr 69 b</t>
  </si>
  <si>
    <t>cl 65 cr 47 b</t>
  </si>
  <si>
    <t>cl 1 sur dg 75 b</t>
  </si>
  <si>
    <t>cl 18 cr 83 f</t>
  </si>
  <si>
    <t>cr 19 cl 62</t>
  </si>
  <si>
    <t>cl 52 cr 79</t>
  </si>
  <si>
    <t>cr 59 b cl 59</t>
  </si>
  <si>
    <t>cl 55 cr 20</t>
  </si>
  <si>
    <t>cr 41 cl 60 a</t>
  </si>
  <si>
    <t>cr 42 cl 41</t>
  </si>
  <si>
    <t>cq 1 cr 70</t>
  </si>
  <si>
    <t>cr 63 cl 113</t>
  </si>
  <si>
    <t>cr 64 c cl 44</t>
  </si>
  <si>
    <t>cr 57 a cl 41</t>
  </si>
  <si>
    <t>cr 87 cl 48 b - 10</t>
  </si>
  <si>
    <t>cl 48 cr 25</t>
  </si>
  <si>
    <t>cr 46 cl 15 sur</t>
  </si>
  <si>
    <t>cr 65 g cl 17 a</t>
  </si>
  <si>
    <t>cl 56 cr 31</t>
  </si>
  <si>
    <t>cr 109 cl 43</t>
  </si>
  <si>
    <t>cl 26 cr 65 b</t>
  </si>
  <si>
    <t>tv 6 cr 45</t>
  </si>
  <si>
    <t>cl 19 b cr 82</t>
  </si>
  <si>
    <t>cl 11 cr 70</t>
  </si>
  <si>
    <t>cr 19 cl 58</t>
  </si>
  <si>
    <t>cl 122 cr 48</t>
  </si>
  <si>
    <t>cl 1 sur cr 52</t>
  </si>
  <si>
    <t>cr 55 cl 63</t>
  </si>
  <si>
    <t>cr 80 dg 75 b</t>
  </si>
  <si>
    <t>cr 48 cl 50</t>
  </si>
  <si>
    <t>cr 42 c cl 101 b</t>
  </si>
  <si>
    <t>cr 31 a cl 81</t>
  </si>
  <si>
    <t>cr 74 cl 51 a</t>
  </si>
  <si>
    <t>cr 38 cl 110</t>
  </si>
  <si>
    <t>cl 42 cr 118</t>
  </si>
  <si>
    <t>cl 39 cr 66</t>
  </si>
  <si>
    <t>cr 46 cl 110 a</t>
  </si>
  <si>
    <t>cr 79 cl 4 a</t>
  </si>
  <si>
    <t>cr 86 a cl 47</t>
  </si>
  <si>
    <t>cr 66 cl 2</t>
  </si>
  <si>
    <t>cr 43 b cl 10 a</t>
  </si>
  <si>
    <t>cl 103 d cr 67</t>
  </si>
  <si>
    <t>cr 44 cl 80</t>
  </si>
  <si>
    <t>cr 38 e cl 39 d</t>
  </si>
  <si>
    <t>cr 89 cl 49 b</t>
  </si>
  <si>
    <t>cl 59 cr 22 c</t>
  </si>
  <si>
    <t>cr 43 f cl 14 a</t>
  </si>
  <si>
    <t>cl 101 b cr 31</t>
  </si>
  <si>
    <t>cr 46 a cl 94</t>
  </si>
  <si>
    <t>cl 15 cr 82</t>
  </si>
  <si>
    <t>cl 97 cr 81</t>
  </si>
  <si>
    <t>cr 24 b cl 57 cc</t>
  </si>
  <si>
    <t>cl 56 cr 8 a</t>
  </si>
  <si>
    <t>cl 9 a sur cr 25</t>
  </si>
  <si>
    <t>cr 80 cl 47 b</t>
  </si>
  <si>
    <t>cr 80 cl 31</t>
  </si>
  <si>
    <t>cr 91 b cl 77 c</t>
  </si>
  <si>
    <t>cl 65 cr 80 b</t>
  </si>
  <si>
    <t>cl 78 cr 52</t>
  </si>
  <si>
    <t>cl 58 cr 36 b</t>
  </si>
  <si>
    <t>cl 93 cr 72</t>
  </si>
  <si>
    <t>cl 91 a cr 40</t>
  </si>
  <si>
    <t>cl 111 cr 111</t>
  </si>
  <si>
    <t>cr 29 a cl 38 f</t>
  </si>
  <si>
    <t>cl 64 bb cr 35</t>
  </si>
  <si>
    <t>cr 76 cl 48 c</t>
  </si>
  <si>
    <t>cl 63 cr 46</t>
  </si>
  <si>
    <t>cl 37 cr 24</t>
  </si>
  <si>
    <t>cl 18 cr 65 g</t>
  </si>
  <si>
    <t>cr 42 b cl 87</t>
  </si>
  <si>
    <t>cr 79 a cl 95</t>
  </si>
  <si>
    <t>cr 78 cl 107 d</t>
  </si>
  <si>
    <t>cl 57 dd cr 17</t>
  </si>
  <si>
    <t>cl 77 cr 85</t>
  </si>
  <si>
    <t>cl 65 a cr 105</t>
  </si>
  <si>
    <t>cr 75 a cl 112</t>
  </si>
  <si>
    <t>cr 26 a cl 55 bb</t>
  </si>
  <si>
    <t>cl 59 cr 120</t>
  </si>
  <si>
    <t>la loma oriental</t>
  </si>
  <si>
    <t>cr 66 b cl 20</t>
  </si>
  <si>
    <t>cr 30 cl 79 a</t>
  </si>
  <si>
    <t>cl 7 sur cr 38</t>
  </si>
  <si>
    <t>cl 55 cr 66</t>
  </si>
  <si>
    <t>cl 118 cr 42 b</t>
  </si>
  <si>
    <t>cr 25 cl 48</t>
  </si>
  <si>
    <t>cr 85 d cl 57 f</t>
  </si>
  <si>
    <t>cr 34 cl 8 a</t>
  </si>
  <si>
    <t>cl 33 cr 65 - 50</t>
  </si>
  <si>
    <t>cl 99 cr 82 cc</t>
  </si>
  <si>
    <t>cr 31 cl 48 a</t>
  </si>
  <si>
    <t>cr 50 cl 80</t>
  </si>
  <si>
    <t>cl 34 b cr 65 d</t>
  </si>
  <si>
    <t>cr 68 cl 103 d</t>
  </si>
  <si>
    <t>cr 25 b cl 56</t>
  </si>
  <si>
    <t>cl 99 cr 74 a</t>
  </si>
  <si>
    <t>cr 72 a cl 24</t>
  </si>
  <si>
    <t>cr 44 cl 79</t>
  </si>
  <si>
    <t>cr 42 cl 118</t>
  </si>
  <si>
    <t>cl 48 b cr 112 a</t>
  </si>
  <si>
    <t>cr 38 cl 19 a</t>
  </si>
  <si>
    <t>cr 77 cl 29</t>
  </si>
  <si>
    <t>cl 79 b cr 65</t>
  </si>
  <si>
    <t>cr 87 a cl 45 aa</t>
  </si>
  <si>
    <t>cr 94 cl 35 b</t>
  </si>
  <si>
    <t>cl 12 sur cr 22</t>
  </si>
  <si>
    <t>cr 40 cl 9 a</t>
  </si>
  <si>
    <t>cl 8 cr 84 b</t>
  </si>
  <si>
    <t>cr 86 cl 31 c</t>
  </si>
  <si>
    <t>cl 83 cr 45 a</t>
  </si>
  <si>
    <t>cq 3 cr 70</t>
  </si>
  <si>
    <t>cr 55 cl 61 a</t>
  </si>
  <si>
    <t>cr 48 cl 65 g</t>
  </si>
  <si>
    <t>cr 70 a cl 22</t>
  </si>
  <si>
    <t>cl 71 a cr 45</t>
  </si>
  <si>
    <t>cl 97 cr 28</t>
  </si>
  <si>
    <t>cr 64 b cl 111</t>
  </si>
  <si>
    <t>cr 70 cl 108</t>
  </si>
  <si>
    <t>cr 65 cl 22 a</t>
  </si>
  <si>
    <t>cq 73 cr 74</t>
  </si>
  <si>
    <t>cr 27 cl 59</t>
  </si>
  <si>
    <t>cr 60 cl 48</t>
  </si>
  <si>
    <t>dg 64 c cl 67</t>
  </si>
  <si>
    <t>cl 25 cr 65 gg</t>
  </si>
  <si>
    <t>cr 89 cl 18 d</t>
  </si>
  <si>
    <t>cr 69 a cl 26</t>
  </si>
  <si>
    <t>cr 81 cl 40</t>
  </si>
  <si>
    <t>cr 36 cl 66</t>
  </si>
  <si>
    <t>cl 56 cr 121</t>
  </si>
  <si>
    <t>cr 42 b cl 93 b</t>
  </si>
  <si>
    <t>cl 101 c cr 82 e</t>
  </si>
  <si>
    <t>cl 76 cr 41</t>
  </si>
  <si>
    <t>cl 57 cr 45 b</t>
  </si>
  <si>
    <t>cl 105 cr 39 a</t>
  </si>
  <si>
    <t>cr 32 cl 18 c</t>
  </si>
  <si>
    <t>cl 56 cr 40</t>
  </si>
  <si>
    <t>cl 61 b cr 119</t>
  </si>
  <si>
    <t>cr 22 c cl 40</t>
  </si>
  <si>
    <t>cr 83 cl 25</t>
  </si>
  <si>
    <t>cr 74 cl 25</t>
  </si>
  <si>
    <t>cr 31 a cl 70</t>
  </si>
  <si>
    <t>cl 5 cr 43 d</t>
  </si>
  <si>
    <t>cr 14 a cl 45 cc</t>
  </si>
  <si>
    <t>cr 45 cl 16</t>
  </si>
  <si>
    <t>cr 72 cl 5</t>
  </si>
  <si>
    <t>cr 70 cl 108 17</t>
  </si>
  <si>
    <t>cr 74 cl 104 f</t>
  </si>
  <si>
    <t>cr 81 cl 97 b</t>
  </si>
  <si>
    <t>cl 45 cr 102 b</t>
  </si>
  <si>
    <t>cr 65 b cl 24</t>
  </si>
  <si>
    <t>cl 32 cr 82 c</t>
  </si>
  <si>
    <t>cr 32 f cl 33</t>
  </si>
  <si>
    <t>cl 66 f cr 45</t>
  </si>
  <si>
    <t>cl 1 a sur cr 43 c</t>
  </si>
  <si>
    <t>cr 49 cl 65</t>
  </si>
  <si>
    <t>cl 64 cr 64 e</t>
  </si>
  <si>
    <t>cr 21 cl 46</t>
  </si>
  <si>
    <t>cr 8 a cl 55</t>
  </si>
  <si>
    <t>cl 74 cr 73</t>
  </si>
  <si>
    <t>cl 6 sur cr 32</t>
  </si>
  <si>
    <t>cl 122 cr 50 b</t>
  </si>
  <si>
    <t>cr 17 cl 53</t>
  </si>
  <si>
    <t>cl 103 c cr 72</t>
  </si>
  <si>
    <t>cr 36 a cl 37</t>
  </si>
  <si>
    <t>cr 69 cl 49</t>
  </si>
  <si>
    <t>cr 42 cl 7 sur</t>
  </si>
  <si>
    <t>cr 80 cl 101 c</t>
  </si>
  <si>
    <t>cl 52 a cr 50</t>
  </si>
  <si>
    <t>cl 40 a cr 35</t>
  </si>
  <si>
    <t>cl 57 cr 27</t>
  </si>
  <si>
    <t>cr 83 cl 77</t>
  </si>
  <si>
    <t>cr 50 a cl 62</t>
  </si>
  <si>
    <t>cl 65 cr 38</t>
  </si>
  <si>
    <t>cr 75 cl 47</t>
  </si>
  <si>
    <t>cl 50 cr 46</t>
  </si>
  <si>
    <t>cl 104 cr 86</t>
  </si>
  <si>
    <t>cr 16 a cl 50</t>
  </si>
  <si>
    <t>cr 76 cl 13</t>
  </si>
  <si>
    <t>cl 89 cr 51</t>
  </si>
  <si>
    <t>cl 36 d sur cr 55 e</t>
  </si>
  <si>
    <t>cl 14 cr 71</t>
  </si>
  <si>
    <t>cr 78 a cl 45 sur</t>
  </si>
  <si>
    <t>cr 45 cl 49 a</t>
  </si>
  <si>
    <t>cr 84 cl 27</t>
  </si>
  <si>
    <t>cr 29 cl 44</t>
  </si>
  <si>
    <t>cl 33</t>
  </si>
  <si>
    <t>cr 64 tv 78</t>
  </si>
  <si>
    <t>cr 54 cl 29</t>
  </si>
  <si>
    <t>cr 45 a cl 35</t>
  </si>
  <si>
    <t>cl 11 cr 43</t>
  </si>
  <si>
    <t>cl 92 b cr 68</t>
  </si>
  <si>
    <t>cr 39 a cl 86</t>
  </si>
  <si>
    <t>cl 27 cr 65 e</t>
  </si>
  <si>
    <t>cl 30 a cr 84 a</t>
  </si>
  <si>
    <t>cl 30 cr 66</t>
  </si>
  <si>
    <t>cr 39 cl 98</t>
  </si>
  <si>
    <t>cr 42 cl 68</t>
  </si>
  <si>
    <t>cl 35 cr 43</t>
  </si>
  <si>
    <t>cl 98 cr 34</t>
  </si>
  <si>
    <t>cr 63 cl 113 cc</t>
  </si>
  <si>
    <t>cl 59 cr 31</t>
  </si>
  <si>
    <t>cr 50 cl 54</t>
  </si>
  <si>
    <t>cr 2 cl 48</t>
  </si>
  <si>
    <t>cl 66 a cr 55</t>
  </si>
  <si>
    <t>cr 53 cl 88</t>
  </si>
  <si>
    <t>cl 59 cr 39</t>
  </si>
  <si>
    <t>cr 38 cl 52</t>
  </si>
  <si>
    <t>cr 80 cl 42 sur</t>
  </si>
  <si>
    <t>cr 44 cl 41</t>
  </si>
  <si>
    <t>cl 55 cr 38</t>
  </si>
  <si>
    <t>cr 68 cl 92 b</t>
  </si>
  <si>
    <t>cl 77 cr 30</t>
  </si>
  <si>
    <t>cl 100 a cr 80</t>
  </si>
  <si>
    <t>cr 42 a cl 80</t>
  </si>
  <si>
    <t>cr 74 cl 65</t>
  </si>
  <si>
    <t>cr 87 a cl 28</t>
  </si>
  <si>
    <t>dg 50 cr 67</t>
  </si>
  <si>
    <t>cl 92 cr 50 a</t>
  </si>
  <si>
    <t>cl 62 cr 39</t>
  </si>
  <si>
    <t>cl 38 cr 33 b</t>
  </si>
  <si>
    <t>cr 43 a cl 110</t>
  </si>
  <si>
    <t>cr 125 cl 63</t>
  </si>
  <si>
    <t>cr 14 cl 55</t>
  </si>
  <si>
    <t>cr 26 f cl 38 a</t>
  </si>
  <si>
    <t>cr 30 cl 100 c</t>
  </si>
  <si>
    <t>cr 42 b cl 89 a</t>
  </si>
  <si>
    <t>cl 4 cr 72</t>
  </si>
  <si>
    <t>cr 47 cl 10 sur</t>
  </si>
  <si>
    <t>cl 63 cr 43</t>
  </si>
  <si>
    <t>cl 49 dd cr 86</t>
  </si>
  <si>
    <t>cr 73 cl 76</t>
  </si>
  <si>
    <t>cr 89 cl 42 c</t>
  </si>
  <si>
    <t>cr 84 cl 15 a</t>
  </si>
  <si>
    <t>cr 85 cl 35 c</t>
  </si>
  <si>
    <t>cr 108 c cl 62</t>
  </si>
  <si>
    <t>cl 100 cr 86</t>
  </si>
  <si>
    <t>cl 80 cr 95</t>
  </si>
  <si>
    <t>cl 102 cr 63 c</t>
  </si>
  <si>
    <t>cr 112 a cl 35</t>
  </si>
  <si>
    <t>cr 47 cl 82</t>
  </si>
  <si>
    <t>cr 51 cl 86</t>
  </si>
  <si>
    <t>cr 48 a cl 84</t>
  </si>
  <si>
    <t>cr 34 cl 41</t>
  </si>
  <si>
    <t>cr 88 cl 19 a</t>
  </si>
  <si>
    <t>cr 92 a cl 78 b</t>
  </si>
  <si>
    <t>cr 45 cl 103</t>
  </si>
  <si>
    <t>cl 107 cr 46</t>
  </si>
  <si>
    <t>cl 9 cr 31</t>
  </si>
  <si>
    <t>cl 29 cr 83</t>
  </si>
  <si>
    <t>cr 75 cl 44 a</t>
  </si>
  <si>
    <t>cl 58 cr 46</t>
  </si>
  <si>
    <t>cr 48 cl 2</t>
  </si>
  <si>
    <t>cl 33 cr 50</t>
  </si>
  <si>
    <t>cl 16 cr 47</t>
  </si>
  <si>
    <t>cr 95 cl 38</t>
  </si>
  <si>
    <t>cl 57 b cr 53</t>
  </si>
  <si>
    <t>cr 74 cl 5</t>
  </si>
  <si>
    <t>cl 34 b cr 92</t>
  </si>
  <si>
    <t>cr 79 a tv 39 b</t>
  </si>
  <si>
    <t>cr 92 cl 39</t>
  </si>
  <si>
    <t>cr 45 cl 85</t>
  </si>
  <si>
    <t>cl 112 cr 51 a</t>
  </si>
  <si>
    <t>cr 94 a cl 76 da</t>
  </si>
  <si>
    <t>cr 55 cl 31</t>
  </si>
  <si>
    <t>cl 5 sur cr 29 a</t>
  </si>
  <si>
    <t>cr 16 cl 32</t>
  </si>
  <si>
    <t>cl 48 cc cr 99</t>
  </si>
  <si>
    <t>cl 63 cr 138</t>
  </si>
  <si>
    <t>cl 43 a cr 9</t>
  </si>
  <si>
    <t>cr 64 cl 103</t>
  </si>
  <si>
    <t>cl 37 cr 80</t>
  </si>
  <si>
    <t>cl 66 b cr 39 b</t>
  </si>
  <si>
    <t>cr 59 cl 10</t>
  </si>
  <si>
    <t>cl 73 cr 51 a</t>
  </si>
  <si>
    <t>cr 70 a cl 14</t>
  </si>
  <si>
    <t>cl 49 a cr 10</t>
  </si>
  <si>
    <t>cr 81 cl 42 sur - 03</t>
  </si>
  <si>
    <t>cl 108 a cr 77 - 30</t>
  </si>
  <si>
    <t>cl 57 cr 63 aa</t>
  </si>
  <si>
    <t>cl 57 cr 63</t>
  </si>
  <si>
    <t>cr 75 cl 79</t>
  </si>
  <si>
    <t>cr 86 cl 76 bb</t>
  </si>
  <si>
    <t>cr 42 b cl 95 a</t>
  </si>
  <si>
    <t>cl 64 d cr 98</t>
  </si>
  <si>
    <t>cl 78 b cr 68 a</t>
  </si>
  <si>
    <t>cl 77 cr 56 b</t>
  </si>
  <si>
    <t>cr 91 b cl 66</t>
  </si>
  <si>
    <t>cl 48 b cr 91 a</t>
  </si>
  <si>
    <t>cl 77 c cr 88</t>
  </si>
  <si>
    <t>cr 31 cl 92 c</t>
  </si>
  <si>
    <t>cr 82 cl 32 f</t>
  </si>
  <si>
    <t>cr 83 cl 27</t>
  </si>
  <si>
    <t>cl 89 cr 91</t>
  </si>
  <si>
    <t>cl 31 cr 44</t>
  </si>
  <si>
    <t>cr 80 cl 39 sur</t>
  </si>
  <si>
    <t>cl 89 cr 66 a</t>
  </si>
  <si>
    <t>cl 48 cr 22</t>
  </si>
  <si>
    <t>cr 50 cl 121</t>
  </si>
  <si>
    <t>cr 84 f cl 9</t>
  </si>
  <si>
    <t>cr 99 b cl 48 e</t>
  </si>
  <si>
    <t>cr 80 a cl 74</t>
  </si>
  <si>
    <t>cl 32 f cr 65</t>
  </si>
  <si>
    <t>cr 83 cl 65 b</t>
  </si>
  <si>
    <t>cr 77 cl 30</t>
  </si>
  <si>
    <t>dg 75 d tv 4 a</t>
  </si>
  <si>
    <t>cl 29 c cr 31</t>
  </si>
  <si>
    <t>cl 64 b cr 111</t>
  </si>
  <si>
    <t>cr 86 cl 43</t>
  </si>
  <si>
    <t>cr 48 a cl 81 a</t>
  </si>
  <si>
    <t>cr 80 cl 32 ee</t>
  </si>
  <si>
    <t>cq 5 cl 69</t>
  </si>
  <si>
    <t>cr 33 cl 50</t>
  </si>
  <si>
    <t>cr 48 cl 14 sur</t>
  </si>
  <si>
    <t>cl 37 b cr 94</t>
  </si>
  <si>
    <t>cl 39 b cr 112 a</t>
  </si>
  <si>
    <t>cl 43 sur cr 58</t>
  </si>
  <si>
    <t>cl 62 cr 47</t>
  </si>
  <si>
    <t>cl 37 cr 69 c</t>
  </si>
  <si>
    <t>cl 42 a cr 24</t>
  </si>
  <si>
    <t>cr 63 cl 112</t>
  </si>
  <si>
    <t>cl 80 cr 44 b</t>
  </si>
  <si>
    <t>cl 64 cr 30</t>
  </si>
  <si>
    <t>cr 89 cl 32 c</t>
  </si>
  <si>
    <t>cl 45 c cr 15 a</t>
  </si>
  <si>
    <t>cl 124 cr 51 aa</t>
  </si>
  <si>
    <t>cr 33 cl 83 b</t>
  </si>
  <si>
    <t>cr 52 cl 10 a</t>
  </si>
  <si>
    <t>cr 76 cl 32 c</t>
  </si>
  <si>
    <t>cr 80 cl 56</t>
  </si>
  <si>
    <t>cl 45 cr 14 bb</t>
  </si>
  <si>
    <t>cr 46 cl 97 a</t>
  </si>
  <si>
    <t>cr 53 cl 11 b sur</t>
  </si>
  <si>
    <t>cr 83 cl 13</t>
  </si>
  <si>
    <t>cr 79 cl 41</t>
  </si>
  <si>
    <t>cl 24 cr 72</t>
  </si>
  <si>
    <t>cl 74 cr 44 a</t>
  </si>
  <si>
    <t>cr 88 cl 92 f</t>
  </si>
  <si>
    <t>cr 63 cl 41 c sur</t>
  </si>
  <si>
    <t>cl 56 b cr 21</t>
  </si>
  <si>
    <t>cl 37 cr 47</t>
  </si>
  <si>
    <t>cr 72 cl 45 e</t>
  </si>
  <si>
    <t>cl 6 sur cr 80</t>
  </si>
  <si>
    <t>cl 31 cr 75</t>
  </si>
  <si>
    <t>cl 18 sur cr 25 c</t>
  </si>
  <si>
    <t>cr 64 b cl 64</t>
  </si>
  <si>
    <t>cl 45 a cr 80</t>
  </si>
  <si>
    <t>cr 55 cl 93 e</t>
  </si>
  <si>
    <t>cr 27 cl 71</t>
  </si>
  <si>
    <t>cl 47 cr 68</t>
  </si>
  <si>
    <t>cl 49 aa cr 99 ee</t>
  </si>
  <si>
    <t>cl 77 cr 63</t>
  </si>
  <si>
    <t>cr 38 cl 48</t>
  </si>
  <si>
    <t>cr 51 cl 72</t>
  </si>
  <si>
    <t>cl 77 cc cr 91</t>
  </si>
  <si>
    <t>cr 44 cl 70 a</t>
  </si>
  <si>
    <t>cl 93 b cr 36</t>
  </si>
  <si>
    <t>cl 58 cr 29 a</t>
  </si>
  <si>
    <t>cl 87 cr 44</t>
  </si>
  <si>
    <t>cl 50 f sur cr 67</t>
  </si>
  <si>
    <t>cl 42 sur cr 76 a</t>
  </si>
  <si>
    <t>cl 105 cr 49</t>
  </si>
  <si>
    <t>cl 11 a cr 43 d</t>
  </si>
  <si>
    <t>cr 63 cl 78 a</t>
  </si>
  <si>
    <t>cr 64 b cl 38</t>
  </si>
  <si>
    <t>cr 89 cl 30</t>
  </si>
  <si>
    <t>cr 73 cl 21</t>
  </si>
  <si>
    <t>cl 47 cr 70 a</t>
  </si>
  <si>
    <t>cr 50 cl 16 a</t>
  </si>
  <si>
    <t>cl 63 cr 103 b</t>
  </si>
  <si>
    <t>cr 59 cl 41</t>
  </si>
  <si>
    <t>cr 83 cl 101 cc</t>
  </si>
  <si>
    <t>cr 33 cl 82</t>
  </si>
  <si>
    <t>cr 17 b cl 56</t>
  </si>
  <si>
    <t>cl 48 cr 31</t>
  </si>
  <si>
    <t>cr 52 cl 123 a</t>
  </si>
  <si>
    <t>cr 33 cl 89 a</t>
  </si>
  <si>
    <t>cr 108 a cl 36</t>
  </si>
  <si>
    <t>cr 70 cl 92</t>
  </si>
  <si>
    <t>cr 36 cl 75 b</t>
  </si>
  <si>
    <t>cl 56 e cr 23</t>
  </si>
  <si>
    <t>cl 57 cr 94 b</t>
  </si>
  <si>
    <t>cl 48 b cr 79</t>
  </si>
  <si>
    <t>cr 85 a cl 34 a</t>
  </si>
  <si>
    <t>cl 83 cr 49 a</t>
  </si>
  <si>
    <t>cr 68 a cl 42</t>
  </si>
  <si>
    <t>cr 92 cl 38 a</t>
  </si>
  <si>
    <t>cl 5 cr 53</t>
  </si>
  <si>
    <t>cr 56 cl 52</t>
  </si>
  <si>
    <t>cr 40 cl 87</t>
  </si>
  <si>
    <t>cl 50 cr 32</t>
  </si>
  <si>
    <t>cr 73 cl 32 a</t>
  </si>
  <si>
    <t>cl 34 cr 83 b</t>
  </si>
  <si>
    <t>cl 75 cr 70</t>
  </si>
  <si>
    <t>cr 75 cl 49 b</t>
  </si>
  <si>
    <t>cr 88 cl 77 d</t>
  </si>
  <si>
    <t>cl 49 cr 29 b</t>
  </si>
  <si>
    <t>cr 122 cl 52</t>
  </si>
  <si>
    <t>cr 68 cl 31</t>
  </si>
  <si>
    <t>cl 49 cr 59</t>
  </si>
  <si>
    <t>cr 94 cl 78 a</t>
  </si>
  <si>
    <t>cl 97 ac cr 86 b</t>
  </si>
  <si>
    <t>cr 75 cl 114</t>
  </si>
  <si>
    <t>cr 36 cl 86 ad</t>
  </si>
  <si>
    <t>cl 37 cr 94 a</t>
  </si>
  <si>
    <t>cr 63 cl 110 a</t>
  </si>
  <si>
    <t>tv 39 b cl 73 b</t>
  </si>
  <si>
    <t>cr 43 aa cl 119</t>
  </si>
  <si>
    <t>cl 125 cr 49</t>
  </si>
  <si>
    <t>cl 34 a cr 29</t>
  </si>
  <si>
    <t>cr 46 cl 104 b</t>
  </si>
  <si>
    <t>cl 100 cr 35 a</t>
  </si>
  <si>
    <t>cr 49 a cl 103</t>
  </si>
  <si>
    <t>cr 26 cl 40</t>
  </si>
  <si>
    <t>cl 100 cr 73</t>
  </si>
  <si>
    <t>cl 92 cc cr 72</t>
  </si>
  <si>
    <t>cl 43 cr 42</t>
  </si>
  <si>
    <t>cl 92 cr 47</t>
  </si>
  <si>
    <t>cr 33 cl 53</t>
  </si>
  <si>
    <t>cl 79 cr 42 a</t>
  </si>
  <si>
    <t>cl 79 cr 83</t>
  </si>
  <si>
    <t>cr 126 dg 60</t>
  </si>
  <si>
    <t>cl 15 a cr 83</t>
  </si>
  <si>
    <t>cr 86 cl 53</t>
  </si>
  <si>
    <t>cr 43 aa cl 118 b</t>
  </si>
  <si>
    <t>cl 34 b cr 113 d</t>
  </si>
  <si>
    <t>cr 78 cl 101 aa</t>
  </si>
  <si>
    <t>cl 75 cr 80</t>
  </si>
  <si>
    <t>cr 80 cl 52 - 96</t>
  </si>
  <si>
    <t>cl 71 cr 32</t>
  </si>
  <si>
    <t>cl 54 cr 2</t>
  </si>
  <si>
    <t>cl 65 bb cr 94</t>
  </si>
  <si>
    <t>cl 30 a cr 65 a</t>
  </si>
  <si>
    <t>cl 82 c cr 51 c</t>
  </si>
  <si>
    <t>cl 105 cr 40</t>
  </si>
  <si>
    <t>cr 84 cl 37</t>
  </si>
  <si>
    <t>cl 114 cr 67 b</t>
  </si>
  <si>
    <t>cl 71 b cr 31</t>
  </si>
  <si>
    <t>cr 30 cl 76</t>
  </si>
  <si>
    <t>cr 86 cl 101</t>
  </si>
  <si>
    <t>cr 36 cl 48</t>
  </si>
  <si>
    <t>tv 51 cl 51</t>
  </si>
  <si>
    <t>cr 51 a cl 12 b sur</t>
  </si>
  <si>
    <t>cr 83 cl 6 sur</t>
  </si>
  <si>
    <t>cl 67 cr 51 a</t>
  </si>
  <si>
    <t>cl 39 c cr 73</t>
  </si>
  <si>
    <t>cl 2 a cr 30</t>
  </si>
  <si>
    <t>cr 60 cl 24</t>
  </si>
  <si>
    <t>cl 31 a cr 82 c</t>
  </si>
  <si>
    <t>cl 48 d cr 67 b</t>
  </si>
  <si>
    <t>cr 29 cl 110 b</t>
  </si>
  <si>
    <t>cr 64 c cl 117 b</t>
  </si>
  <si>
    <t>cl 100 cr 37</t>
  </si>
  <si>
    <t>cl 65 cr 55</t>
  </si>
  <si>
    <t>cl 92 cr 71 a</t>
  </si>
  <si>
    <t>cl 47 d cr 81 a</t>
  </si>
  <si>
    <t>cr 51 cl 10 b</t>
  </si>
  <si>
    <t>cr 46 cl 91</t>
  </si>
  <si>
    <t>cr 51 b cl 106</t>
  </si>
  <si>
    <t>cl 43 cr 36</t>
  </si>
  <si>
    <t>cl 32 cr 79 a</t>
  </si>
  <si>
    <t>cl 28 cr 70</t>
  </si>
  <si>
    <t>cr 56 cl 24</t>
  </si>
  <si>
    <t>cr 76 cl 101 a</t>
  </si>
  <si>
    <t>cr 68 cl 101 a</t>
  </si>
  <si>
    <t>cr 51 cl 82</t>
  </si>
  <si>
    <t>cr 78 cl 45 f</t>
  </si>
  <si>
    <t>cr 39 cl 51</t>
  </si>
  <si>
    <t>cr 76 cl 48 a</t>
  </si>
  <si>
    <t>cr 56 cl 37</t>
  </si>
  <si>
    <t>cl 22 cr 74</t>
  </si>
  <si>
    <t>cr 32 b cl 70</t>
  </si>
  <si>
    <t>cr 37 cl 47 a</t>
  </si>
  <si>
    <t>cl 66 g cr 36</t>
  </si>
  <si>
    <t>cr 85 cl 104 cc</t>
  </si>
  <si>
    <t>cl 54 cr 85 f</t>
  </si>
  <si>
    <t>cr 33 cl 5 a</t>
  </si>
  <si>
    <t>cr 39 cl 39 d</t>
  </si>
  <si>
    <t>cl 64 cr 94 d</t>
  </si>
  <si>
    <t>cr 80 cl 34 a</t>
  </si>
  <si>
    <t>cr 43 cl 28</t>
  </si>
  <si>
    <t>cr 88 cl 78</t>
  </si>
  <si>
    <t>cl 100 cr 70</t>
  </si>
  <si>
    <t>cl 47 cr 77</t>
  </si>
  <si>
    <t>cl 41 a cr 70</t>
  </si>
  <si>
    <t>cr 56 b cl 48</t>
  </si>
  <si>
    <t>cl 117 cr 70</t>
  </si>
  <si>
    <t>cl 47 d cr 86 b</t>
  </si>
  <si>
    <t>cr 66 b cl 32 e</t>
  </si>
  <si>
    <t>cr 44 cl 32</t>
  </si>
  <si>
    <t>cl 59 a cr 64</t>
  </si>
  <si>
    <t>cr 49 b cl 123</t>
  </si>
  <si>
    <t>cl 18 cr 104</t>
  </si>
  <si>
    <t>cr 38 cl 69</t>
  </si>
  <si>
    <t>cl 61 cr 128 a</t>
  </si>
  <si>
    <t>cr 30 cl 1 sur</t>
  </si>
  <si>
    <t>cl 75 cr 64 c</t>
  </si>
  <si>
    <t>cl 52 a cr 53</t>
  </si>
  <si>
    <t>cl 31 cr 80 c</t>
  </si>
  <si>
    <t>cr 85 cl 45 b sur</t>
  </si>
  <si>
    <t>potrerito</t>
  </si>
  <si>
    <t>cl 6 a cr 26 a</t>
  </si>
  <si>
    <t>cl 69 cr 51</t>
  </si>
  <si>
    <t>cl 91 a cr 78</t>
  </si>
  <si>
    <t>cl 77 a cr 75</t>
  </si>
  <si>
    <t>cl 57 cr 30</t>
  </si>
  <si>
    <t>cl 93 cr 65 c</t>
  </si>
  <si>
    <t>cl 44 a cr 79</t>
  </si>
  <si>
    <t>cr 72 cl 24 a</t>
  </si>
  <si>
    <t>cr 65 cl 54</t>
  </si>
  <si>
    <t>cl 100 cr 45</t>
  </si>
  <si>
    <t>cl 73 a cr 49 a</t>
  </si>
  <si>
    <t>cl 55 f cr 5</t>
  </si>
  <si>
    <t>cl 3 c cr 76</t>
  </si>
  <si>
    <t>cl 104 db cr 83</t>
  </si>
  <si>
    <t>tv 38 cr 73</t>
  </si>
  <si>
    <t>cl 20 d cr 55</t>
  </si>
  <si>
    <t>cr 51 c cl 82 b</t>
  </si>
  <si>
    <t>tv 39 cr 76</t>
  </si>
  <si>
    <t>cl 57 dd cr 23 b</t>
  </si>
  <si>
    <t>cr 31 a cl 68 a</t>
  </si>
  <si>
    <t>cl 56 a cr 25 a</t>
  </si>
  <si>
    <t>cl 65 cr 105 a</t>
  </si>
  <si>
    <t>cr 65</t>
  </si>
  <si>
    <t>cl 3 b sur cr 29 c</t>
  </si>
  <si>
    <t>cr 46 cl 111</t>
  </si>
  <si>
    <t>cr 73 cl 34</t>
  </si>
  <si>
    <t>cl 51 cr 57</t>
  </si>
  <si>
    <t>cr 48 cl 10 a</t>
  </si>
  <si>
    <t>cr 48 cl 94</t>
  </si>
  <si>
    <t>cl 65 cr 74 d</t>
  </si>
  <si>
    <t>cr 44 cl 19</t>
  </si>
  <si>
    <t>cl 47 d cr 63 b</t>
  </si>
  <si>
    <t>cr 50 cl 5 a</t>
  </si>
  <si>
    <t>dg 75 b cr 1 a</t>
  </si>
  <si>
    <t>cl 2 sur cr 50</t>
  </si>
  <si>
    <t>cr 67 b cl 48 c</t>
  </si>
  <si>
    <t>cr 83 cl 100 a</t>
  </si>
  <si>
    <t>cr 41 cl 52</t>
  </si>
  <si>
    <t>cl 41 cr 77</t>
  </si>
  <si>
    <t>cr 50 cl 89</t>
  </si>
  <si>
    <t>cl 58 cr 101 a</t>
  </si>
  <si>
    <t>cr 88 cl 67</t>
  </si>
  <si>
    <t>cr 79 a cl 50</t>
  </si>
  <si>
    <t>cl 31 cr 85</t>
  </si>
  <si>
    <t>cl 63 cr 84 b</t>
  </si>
  <si>
    <t>cr 51 cl 108</t>
  </si>
  <si>
    <t>cl 18 cr 83</t>
  </si>
  <si>
    <t>cr 91 cl 44 c</t>
  </si>
  <si>
    <t>cr 70 cl 54</t>
  </si>
  <si>
    <t>cl 57 sur cr 65</t>
  </si>
  <si>
    <t>cr 50 a cl 10</t>
  </si>
  <si>
    <t>cl 107 cr 23 a</t>
  </si>
  <si>
    <t>cr 84 cl 44 a</t>
  </si>
  <si>
    <t>cl 9 dg 29 d</t>
  </si>
  <si>
    <t>cl 38 a cr 26 dd</t>
  </si>
  <si>
    <t>cl 55 cr 81</t>
  </si>
  <si>
    <t>cr 43 cl 10</t>
  </si>
  <si>
    <t>cl 86 cr 46</t>
  </si>
  <si>
    <t>cr 75 cl 1</t>
  </si>
  <si>
    <t>cr 55 cl 42 - 180</t>
  </si>
  <si>
    <t>cr 16 cl 35</t>
  </si>
  <si>
    <t>cl 54 cr 41</t>
  </si>
  <si>
    <t>cl 35 cr 83 a</t>
  </si>
  <si>
    <t>cl 11 b cr 31 a</t>
  </si>
  <si>
    <t>cl 52 cr 20 a</t>
  </si>
  <si>
    <t>cl 2 cr 66</t>
  </si>
  <si>
    <t>cl 52 a cr 12</t>
  </si>
  <si>
    <t>cl 84 cr 42</t>
  </si>
  <si>
    <t>cl 48 sur cr 64 b</t>
  </si>
  <si>
    <t>cl 84 cr 72</t>
  </si>
  <si>
    <t>cl 61 cr 50 a</t>
  </si>
  <si>
    <t>cr 56 cl 53</t>
  </si>
  <si>
    <t>cr 84 cl 101 c</t>
  </si>
  <si>
    <t>cl 35 cr 36</t>
  </si>
  <si>
    <t>cl 118 cr 65</t>
  </si>
  <si>
    <t>cr 99 cl 49</t>
  </si>
  <si>
    <t>cr 64 c cl 104 c</t>
  </si>
  <si>
    <t>cl 77 e cr 79 b</t>
  </si>
  <si>
    <t>cr 66b cl 35 - 32</t>
  </si>
  <si>
    <t>cl 2 cr 66 - 101</t>
  </si>
  <si>
    <t>cr 68 a cl 106</t>
  </si>
  <si>
    <t>cr 93 cl 17</t>
  </si>
  <si>
    <t>cr 58 cl 9</t>
  </si>
  <si>
    <t>cr 76 b cl 111</t>
  </si>
  <si>
    <t>cr 70 cl 15</t>
  </si>
  <si>
    <t>cr 9 cl 51</t>
  </si>
  <si>
    <t>cl 101 cr 73 a</t>
  </si>
  <si>
    <t>cr 81 b cl 1</t>
  </si>
  <si>
    <t>cr 24 cl 95</t>
  </si>
  <si>
    <t>cr 81 cl 97 aa</t>
  </si>
  <si>
    <t>cl 3 cr 79</t>
  </si>
  <si>
    <t>cr 44 cl 96</t>
  </si>
  <si>
    <t>cr 119 cl 60</t>
  </si>
  <si>
    <t>cl 85 cr 45</t>
  </si>
  <si>
    <t>cl 34 b cr 94</t>
  </si>
  <si>
    <t>cr 72 cl 89 b</t>
  </si>
  <si>
    <t>cr 80 cl 100 b</t>
  </si>
  <si>
    <t>cl 72 c cr 81</t>
  </si>
  <si>
    <t>cr 81 cl 48 a</t>
  </si>
  <si>
    <t>cl 68 cr 94</t>
  </si>
  <si>
    <t>cl 69 cr 45</t>
  </si>
  <si>
    <t>cr 80 c cl 104 c</t>
  </si>
  <si>
    <t>cr 80 cl 102</t>
  </si>
  <si>
    <t>cr 72 cl 40</t>
  </si>
  <si>
    <t>cr 35 cl 77 a</t>
  </si>
  <si>
    <t>cr 82 c cl 76 b</t>
  </si>
  <si>
    <t>cl 1 cr 75 ba</t>
  </si>
  <si>
    <t>cr 49 b cl 63</t>
  </si>
  <si>
    <t>cl 14 cr 72</t>
  </si>
  <si>
    <t>cr 32 cl 101 - 39</t>
  </si>
  <si>
    <t xml:space="preserve">cr 72 cl 40 sur </t>
  </si>
  <si>
    <t>cr 88 cl 78 a</t>
  </si>
  <si>
    <t>cr 54 cl 90</t>
  </si>
  <si>
    <t>cr 63 cl 44 b</t>
  </si>
  <si>
    <t>cl 64 cr 108</t>
  </si>
  <si>
    <t>cl 62 cr 42</t>
  </si>
  <si>
    <t>cr 74 cl 100 b</t>
  </si>
  <si>
    <t>cl 65 cr 115</t>
  </si>
  <si>
    <t>cr 44 cl 40</t>
  </si>
  <si>
    <t>cr 66 cl 35</t>
  </si>
  <si>
    <t>cr 75 cl 82</t>
  </si>
  <si>
    <t>cl 31 cr 84</t>
  </si>
  <si>
    <t>cr 77 cl 89</t>
  </si>
  <si>
    <t>cl 43 b cr 120</t>
  </si>
  <si>
    <t>cr 25 cl 34</t>
  </si>
  <si>
    <t>cr 43 d cl 34</t>
  </si>
  <si>
    <t>cr 34 cl 33</t>
  </si>
  <si>
    <t>cr 67 cl 92 c</t>
  </si>
  <si>
    <t>cr 66 c cl 32 c</t>
  </si>
  <si>
    <t>cl 101 cr 72 a</t>
  </si>
  <si>
    <t>cl 78 cr 30 a</t>
  </si>
  <si>
    <t>cq 7 cr 66 b</t>
  </si>
  <si>
    <t>cl 47 cr 81 a</t>
  </si>
  <si>
    <t>cl 71 cr 52</t>
  </si>
  <si>
    <t>cr 78 c cl 104 f</t>
  </si>
  <si>
    <t>cr 51 a cl 67 b</t>
  </si>
  <si>
    <t>cr 49 a cl 107</t>
  </si>
  <si>
    <t>cr 50 ff cl 6 sur</t>
  </si>
  <si>
    <t>cr 44 cl 26</t>
  </si>
  <si>
    <t>cl 97 a cr 65</t>
  </si>
  <si>
    <t>cl 4 a cr 55</t>
  </si>
  <si>
    <t>cr 57 cl 21</t>
  </si>
  <si>
    <t>cr 36 cl 35</t>
  </si>
  <si>
    <t>cl 6 cr 50 e</t>
  </si>
  <si>
    <t>cr 75 ab cl 11</t>
  </si>
  <si>
    <t>cl 30 a cr 85</t>
  </si>
  <si>
    <t>cr 68 cl 88</t>
  </si>
  <si>
    <t>cl 80 cr 42 a</t>
  </si>
  <si>
    <t>cr 78 cl 49</t>
  </si>
  <si>
    <t>cr 72 a cl 92 b</t>
  </si>
  <si>
    <t>cl 9 cr 16</t>
  </si>
  <si>
    <t>cr 49 cl 1 a</t>
  </si>
  <si>
    <t>cr 25 cl 25</t>
  </si>
  <si>
    <t>cl 80 f cr 52</t>
  </si>
  <si>
    <t>cr 26 c cl 97 bb</t>
  </si>
  <si>
    <t>cr 64 b cl 104</t>
  </si>
  <si>
    <t>cl 68 cr 51 d</t>
  </si>
  <si>
    <t>cl 18 cr 102 b</t>
  </si>
  <si>
    <t>cl 66 d cr 36</t>
  </si>
  <si>
    <t>cr 77 cl 45 e</t>
  </si>
  <si>
    <t>cl 56 cr 26 aa</t>
  </si>
  <si>
    <t>cl 34 cr 53</t>
  </si>
  <si>
    <t>cl 83 cr 76</t>
  </si>
  <si>
    <t>cr 18 b cl 63</t>
  </si>
  <si>
    <t>cl 48 b cr 99 a</t>
  </si>
  <si>
    <t>cr 131 cl 61</t>
  </si>
  <si>
    <t>cl 97 cr 64</t>
  </si>
  <si>
    <t>cl 98 cr 64 b</t>
  </si>
  <si>
    <t>cr 74 cl 84</t>
  </si>
  <si>
    <t>cl 111 cr 81</t>
  </si>
  <si>
    <t>cl 64 cr 54</t>
  </si>
  <si>
    <t>cl 32 ee cr 80 b</t>
  </si>
  <si>
    <t>cl 25 cr 65 e</t>
  </si>
  <si>
    <t>cr 43 cl 27</t>
  </si>
  <si>
    <t>cl 42 cr 103</t>
  </si>
  <si>
    <t>cl 69 cr 28</t>
  </si>
  <si>
    <t>cr 77 cl 48</t>
  </si>
  <si>
    <t>cr 53 cl 96</t>
  </si>
  <si>
    <t>cr 64 c cl 79 a</t>
  </si>
  <si>
    <t>cl 48 cr 97</t>
  </si>
  <si>
    <t>cr 35 cl 56</t>
  </si>
  <si>
    <t>cr 88 cl 30 c</t>
  </si>
  <si>
    <t>cr 86 cl 50 a</t>
  </si>
  <si>
    <t>cl 73 cr 72 ab</t>
  </si>
  <si>
    <t>cr 63 cl 63 c</t>
  </si>
  <si>
    <t>cr 52 cl 8 a</t>
  </si>
  <si>
    <t>cr 83 a cl 104 e</t>
  </si>
  <si>
    <t>cr 45 cl 32</t>
  </si>
  <si>
    <t>cr 38 c cl 39 d</t>
  </si>
  <si>
    <t>cr 53 cl 11</t>
  </si>
  <si>
    <t>cr 46 cl 125</t>
  </si>
  <si>
    <t>cl 50 cr 84</t>
  </si>
  <si>
    <t>cl 63 cr 133 c</t>
  </si>
  <si>
    <t>cl 98 cr 81</t>
  </si>
  <si>
    <t>cl 64 b cr 116</t>
  </si>
  <si>
    <t>cr 65 d cl 34</t>
  </si>
  <si>
    <t>cr 38 cl 49 a</t>
  </si>
  <si>
    <t>cl 40 cr 116</t>
  </si>
  <si>
    <t>cl 29 cr 75</t>
  </si>
  <si>
    <t>cl 71 cr 24 d</t>
  </si>
  <si>
    <t>cl 47 cr 79 a</t>
  </si>
  <si>
    <t>cl 48 d cr 93</t>
  </si>
  <si>
    <t>cr 51 cl 8</t>
  </si>
  <si>
    <t>cl 55 cr 57</t>
  </si>
  <si>
    <t>cl 10 cr 28</t>
  </si>
  <si>
    <t>cl 48 d cr 67</t>
  </si>
  <si>
    <t>cr 65 cl 32 c</t>
  </si>
  <si>
    <t>cr 52 cl 2 sur - 17</t>
  </si>
  <si>
    <t>cr 82 cl 41 sur</t>
  </si>
  <si>
    <t>cl 47 cr 1</t>
  </si>
  <si>
    <t>cl 56 dd cr 16 a</t>
  </si>
  <si>
    <t>cl 98 b cr 84 a</t>
  </si>
  <si>
    <t>cr 86 cl 67</t>
  </si>
  <si>
    <t>cl 64 cr 104</t>
  </si>
  <si>
    <t>cr 70 cl 26</t>
  </si>
  <si>
    <t>cl 43 cr 78</t>
  </si>
  <si>
    <t>cl 58 d cr 92 a</t>
  </si>
  <si>
    <t>cl 45 cr 18 a</t>
  </si>
  <si>
    <t>cl 59 cr 43</t>
  </si>
  <si>
    <t>cl 53 c cr 11 ff</t>
  </si>
  <si>
    <t>cr 39 a cl 58 a</t>
  </si>
  <si>
    <t>cl 49 bb cr 86</t>
  </si>
  <si>
    <t>cl 65 a cr 105 a</t>
  </si>
  <si>
    <t>cl 34 aa cr 93</t>
  </si>
  <si>
    <t>cr 119 cl 34 aa</t>
  </si>
  <si>
    <t>cr 73 cl 14</t>
  </si>
  <si>
    <t>cl 38 cr 99</t>
  </si>
  <si>
    <t>cl 14 cr 43 f</t>
  </si>
  <si>
    <t>cr 52 cl 57 b</t>
  </si>
  <si>
    <t>cl 36 cr 53</t>
  </si>
  <si>
    <t>cl 112 b cr 67</t>
  </si>
  <si>
    <t>cr 32 b cl 10</t>
  </si>
  <si>
    <t>cl 15 sur cr 45</t>
  </si>
  <si>
    <t>cr 81 cl 96</t>
  </si>
  <si>
    <t>cr 46 a cl 96</t>
  </si>
  <si>
    <t>cr 74 cl 39 d</t>
  </si>
  <si>
    <t>cr 87 cl 77 bb</t>
  </si>
  <si>
    <t>cl 71 aa cr 39</t>
  </si>
  <si>
    <t>tv 78 dg 65</t>
  </si>
  <si>
    <t>cl 110 a cr 77 d</t>
  </si>
  <si>
    <t>cr 57 cl 57 a</t>
  </si>
  <si>
    <t>cr 50 a cl 123</t>
  </si>
  <si>
    <t>cl 44 a cr 72</t>
  </si>
  <si>
    <t>cl 45 cr 20</t>
  </si>
  <si>
    <t>cr 12 cl 49 a</t>
  </si>
  <si>
    <t>cl 56 fd cr 20</t>
  </si>
  <si>
    <t>cr 79 cl 40</t>
  </si>
  <si>
    <t>cr 78 cl 45 e</t>
  </si>
  <si>
    <t>cl 27 cr 77</t>
  </si>
  <si>
    <t>cr 25 cl 78</t>
  </si>
  <si>
    <t>cl 81 cr 38</t>
  </si>
  <si>
    <t>cr 40 cl 58 a</t>
  </si>
  <si>
    <t>cr 32 cl 16</t>
  </si>
  <si>
    <t>cr 37 cl 95</t>
  </si>
  <si>
    <t>cl 72 cr 32</t>
  </si>
  <si>
    <t>cl 20 a cr 73</t>
  </si>
  <si>
    <t>cl 16 cr 77</t>
  </si>
  <si>
    <t>cl 18 a cr 77</t>
  </si>
  <si>
    <t>cr 51 b cl 1 sur</t>
  </si>
  <si>
    <t>cr 87 a cl 35 b</t>
  </si>
  <si>
    <t>cr 67 cl 96</t>
  </si>
  <si>
    <t>cl 49 c cr 5</t>
  </si>
  <si>
    <t>cr 54 cl 21</t>
  </si>
  <si>
    <t>cr 33 cl 45</t>
  </si>
  <si>
    <t>cl 86 b cr 36</t>
  </si>
  <si>
    <t>cl 80 cr 66</t>
  </si>
  <si>
    <t>cr 83 cl 23</t>
  </si>
  <si>
    <t>cl 38 a cr 109</t>
  </si>
  <si>
    <t>cr 57 cl 86</t>
  </si>
  <si>
    <t>cl 54 cr 11</t>
  </si>
  <si>
    <t>cl 56 cr 70</t>
  </si>
  <si>
    <t>cr 74 a cl 91</t>
  </si>
  <si>
    <t>cl 120 cr 52</t>
  </si>
  <si>
    <t>cl 107 cr 87</t>
  </si>
  <si>
    <t>cl 34 cr 84</t>
  </si>
  <si>
    <t>cl 92 cr 40</t>
  </si>
  <si>
    <t>cl 65 c cr 36 a</t>
  </si>
  <si>
    <t>cr 41 cl 65 d</t>
  </si>
  <si>
    <t>cr 59 cl 21</t>
  </si>
  <si>
    <t>cr 21 cl 57 c</t>
  </si>
  <si>
    <t>cr 64 a cl 111 f</t>
  </si>
  <si>
    <t>cl 57 c cr 19 a</t>
  </si>
  <si>
    <t>cl 27 cr 56</t>
  </si>
  <si>
    <t>cl 97 cr 42 b</t>
  </si>
  <si>
    <t>cr 53 cl 13 a sur</t>
  </si>
  <si>
    <t>cr 76 cl 15</t>
  </si>
  <si>
    <t>cl 79 cr 89 a</t>
  </si>
  <si>
    <t>cr 90 cl 15</t>
  </si>
  <si>
    <t>cr 89 b cl 49 bb</t>
  </si>
  <si>
    <t>cr 48 cl 54</t>
  </si>
  <si>
    <t>cl 91 c cr 66 a</t>
  </si>
  <si>
    <t>cl 58 cr 99</t>
  </si>
  <si>
    <t>cl 110 cr 34 f</t>
  </si>
  <si>
    <t>cr 82 cl 65</t>
  </si>
  <si>
    <t>cr 64 bg cl 101</t>
  </si>
  <si>
    <t>cl 36 cr 112</t>
  </si>
  <si>
    <t>cl 103 b cr 84 a</t>
  </si>
  <si>
    <t>cl 43 cr 103</t>
  </si>
  <si>
    <t>cl 100 cr 82 a</t>
  </si>
  <si>
    <t>cr 74 cl 83</t>
  </si>
  <si>
    <t>cr 25 cl 79 b</t>
  </si>
  <si>
    <t>cl 51 cr 82</t>
  </si>
  <si>
    <t>cl 89 cr 66</t>
  </si>
  <si>
    <t>cr 84 a cl 104</t>
  </si>
  <si>
    <t>cl 23 cr 50</t>
  </si>
  <si>
    <t>cl 67 cr 48 a</t>
  </si>
  <si>
    <t>cr 75 cl 62</t>
  </si>
  <si>
    <t>cl 77 d cr 87 a</t>
  </si>
  <si>
    <t>cl 11 b cr 37 a</t>
  </si>
  <si>
    <t>cl 46 cr 80</t>
  </si>
  <si>
    <t>tv 36 cl 72</t>
  </si>
  <si>
    <t>cr 45 d cl 60</t>
  </si>
  <si>
    <t>cl 63 cr 103 e</t>
  </si>
  <si>
    <t>cr 78 cl 21 a</t>
  </si>
  <si>
    <t>cr 36 a cl 13</t>
  </si>
  <si>
    <t>cl 50</t>
  </si>
  <si>
    <t>cr 49 cl 32 a</t>
  </si>
  <si>
    <t>cl 65 cr 38 a</t>
  </si>
  <si>
    <t>cr 84 c cl 6 c</t>
  </si>
  <si>
    <t>cl 124 cr 50 d</t>
  </si>
  <si>
    <t>cr 68 a cl 78 b</t>
  </si>
  <si>
    <t>cr 83 d cl 94 cc</t>
  </si>
  <si>
    <t>cr 55 cl 94 d</t>
  </si>
  <si>
    <t>cl 71 cr 66</t>
  </si>
  <si>
    <t>cl 1 aa cr 66</t>
  </si>
  <si>
    <t>cl 64 a cr 97 a</t>
  </si>
  <si>
    <t>cl 9 cr 79</t>
  </si>
  <si>
    <t>cr 42 b cl 107 b</t>
  </si>
  <si>
    <t>cr 55 cl 16</t>
  </si>
  <si>
    <t>cr 78 cl 80</t>
  </si>
  <si>
    <t>cr 65 f cl 31</t>
  </si>
  <si>
    <t>cr 33 cl 70</t>
  </si>
  <si>
    <t>cl 50 cr 77 b - 167</t>
  </si>
  <si>
    <t>cr 70 cl 32 ee</t>
  </si>
  <si>
    <t>cr 63 b cl 35 a</t>
  </si>
  <si>
    <t>cl 5 cr 65 e</t>
  </si>
  <si>
    <t>cl 56 cr 16</t>
  </si>
  <si>
    <t>cl 78 c cr 54</t>
  </si>
  <si>
    <t>cr 15 aa cl 35</t>
  </si>
  <si>
    <t>cl 10 b cr 36</t>
  </si>
  <si>
    <t>cl 38 b cr 31</t>
  </si>
  <si>
    <t>cr 67 cl 103</t>
  </si>
  <si>
    <t>cr 26 cl 59</t>
  </si>
  <si>
    <t>cr 65 cl 53 b</t>
  </si>
  <si>
    <t>cl 103 cr 43 a</t>
  </si>
  <si>
    <t>dg 79 cl 10</t>
  </si>
  <si>
    <t>cl 4 cr 17</t>
  </si>
  <si>
    <t>cr 91 cl 44 a</t>
  </si>
  <si>
    <t>cl 52 a cr 56</t>
  </si>
  <si>
    <t>cr 64 aa cl 119</t>
  </si>
  <si>
    <t>cr 73 cl 25</t>
  </si>
  <si>
    <t>cr 54 e cl 54 a</t>
  </si>
  <si>
    <t>cr 56 a cl 4</t>
  </si>
  <si>
    <t>cl 62 cr 125</t>
  </si>
  <si>
    <t>cl 49 cr 16 b</t>
  </si>
  <si>
    <t>cl 51 cr 29</t>
  </si>
  <si>
    <t>cl 34 a cr 82 a</t>
  </si>
  <si>
    <t>cr 74 d cl 75</t>
  </si>
  <si>
    <t>cl 12 cr 37</t>
  </si>
  <si>
    <t>cr 81 cl 105</t>
  </si>
  <si>
    <t>cr 64 aa cl 112 a</t>
  </si>
  <si>
    <t>cl 72 a cr 50</t>
  </si>
  <si>
    <t>cr 22 b cl 59</t>
  </si>
  <si>
    <t>cl 97 cr 86</t>
  </si>
  <si>
    <t>cl 110 cr 46 a</t>
  </si>
  <si>
    <t>cr 77 cl 60</t>
  </si>
  <si>
    <t>cl 10 cr 32 d</t>
  </si>
  <si>
    <t>cl 10 sur cr 54</t>
  </si>
  <si>
    <t>cl 45 a cr 13 a</t>
  </si>
  <si>
    <t>cl 98 a cr 66</t>
  </si>
  <si>
    <t>cr 72 a cl 71</t>
  </si>
  <si>
    <t>cl 35 a cr 65 d</t>
  </si>
  <si>
    <t>cr 83 cl 95 a</t>
  </si>
  <si>
    <t>cr 43 b cl 9</t>
  </si>
  <si>
    <t>cr 51 a cl 70 a</t>
  </si>
  <si>
    <t>cl 51 a cr 32</t>
  </si>
  <si>
    <t>cr 38 b cl 97</t>
  </si>
  <si>
    <t>cr 82 cl 40 dd</t>
  </si>
  <si>
    <t>cl 79 tv 78</t>
  </si>
  <si>
    <t>cl 81 cr 94 aa</t>
  </si>
  <si>
    <t>cl 45 cr 15</t>
  </si>
  <si>
    <t>cl 78 b cr 78</t>
  </si>
  <si>
    <t>cl 54 cr 51 d</t>
  </si>
  <si>
    <t>cl 67 cr 52 a</t>
  </si>
  <si>
    <t>cl 32 b cr 76 a</t>
  </si>
  <si>
    <t>cr 59 cl 57</t>
  </si>
  <si>
    <t>cl 38 sur cr 80</t>
  </si>
  <si>
    <t>cq 4 cl 71</t>
  </si>
  <si>
    <t>cr 50 f cl 1</t>
  </si>
  <si>
    <t>cr 79 cl 23</t>
  </si>
  <si>
    <t>cr 43 b cl 3</t>
  </si>
  <si>
    <t>cl 74 cr 64 b</t>
  </si>
  <si>
    <t>cr 54 cl 67</t>
  </si>
  <si>
    <t>cr 86 cl 32 b</t>
  </si>
  <si>
    <t>cr 54 cl 92 a</t>
  </si>
  <si>
    <t>cr 39 cl 65 aa</t>
  </si>
  <si>
    <t>cl 39 d sur cr 67</t>
  </si>
  <si>
    <t>cr 63 a cl 57</t>
  </si>
  <si>
    <t>cl 33 cr 45</t>
  </si>
  <si>
    <t>cl 79 b cr 24 f</t>
  </si>
  <si>
    <t>cl 56 cr 10</t>
  </si>
  <si>
    <t>cl 98 cr 64</t>
  </si>
  <si>
    <t>cr 57 cl 4</t>
  </si>
  <si>
    <t>cr 28 cl 57 a</t>
  </si>
  <si>
    <t>cr 83 cl 81</t>
  </si>
  <si>
    <t>cr 110 cl 39</t>
  </si>
  <si>
    <t>cr 103 cl 42</t>
  </si>
  <si>
    <t>cr 61 cl 58</t>
  </si>
  <si>
    <t>cr 49 cl 94</t>
  </si>
  <si>
    <t>cr 28 cl 69 a</t>
  </si>
  <si>
    <t>cl 57 cr 28</t>
  </si>
  <si>
    <t>cl 71 b cr 29</t>
  </si>
  <si>
    <t>cl 42 cr 69 a</t>
  </si>
  <si>
    <t>cl 38 cr 79</t>
  </si>
  <si>
    <t>cl 79 cr 65</t>
  </si>
  <si>
    <t>cl 66 c cr 39 a</t>
  </si>
  <si>
    <t>cl 94 cr 50 d</t>
  </si>
  <si>
    <t>cr 64 e cl 68</t>
  </si>
  <si>
    <t>cr 63 a cl 58</t>
  </si>
  <si>
    <t>cr 77 c cl 48</t>
  </si>
  <si>
    <t>cr 65 cl 72 d</t>
  </si>
  <si>
    <t>cl 55 cr 80</t>
  </si>
  <si>
    <t>cl 105 cr 82</t>
  </si>
  <si>
    <t>cr 49 c cl 100</t>
  </si>
  <si>
    <t>cr 77 b cl 104 b</t>
  </si>
  <si>
    <t>cl 47 dd cr 86</t>
  </si>
  <si>
    <t>cr 23 a cl 107</t>
  </si>
  <si>
    <t>cl 55 cr 3 e</t>
  </si>
  <si>
    <t>cr 39 cl 93 b</t>
  </si>
  <si>
    <t>cr 45 cl 90</t>
  </si>
  <si>
    <t>cl 92 cr 44</t>
  </si>
  <si>
    <t>cr 95 cl 70 gb</t>
  </si>
  <si>
    <t>cq 74 cl 39</t>
  </si>
  <si>
    <t>cl 121 cr 50 a</t>
  </si>
  <si>
    <t>cr 112 cl 36 c</t>
  </si>
  <si>
    <t>cl 70 cr 32</t>
  </si>
  <si>
    <t>cr 32 a cl 71</t>
  </si>
  <si>
    <t>cr 75 cl 25</t>
  </si>
  <si>
    <t>cl 48 dd cr 103</t>
  </si>
  <si>
    <t>cl 91 cr 71</t>
  </si>
  <si>
    <t>cl 92 cr 24</t>
  </si>
  <si>
    <t>cl 45 e cr 80 a</t>
  </si>
  <si>
    <t>cr 29 cl 38 f</t>
  </si>
  <si>
    <t>cr 15 cl 45 f</t>
  </si>
  <si>
    <t>tv 39 b cl 76</t>
  </si>
  <si>
    <t>cl 87 a cr 91</t>
  </si>
  <si>
    <t>cr 52 cl 9 d</t>
  </si>
  <si>
    <t>cr 71 cl 30 a</t>
  </si>
  <si>
    <t>cr 51 b cl 81</t>
  </si>
  <si>
    <t>cr 52 cl 80 c</t>
  </si>
  <si>
    <t>cr 64 c cl 103 c</t>
  </si>
  <si>
    <t>cl 102 cr 76 b</t>
  </si>
  <si>
    <t>cl 29 a cr 54</t>
  </si>
  <si>
    <t>cl 62 cr 103</t>
  </si>
  <si>
    <t>cr 75 cl 53</t>
  </si>
  <si>
    <t>cl 59 cr 64 e</t>
  </si>
  <si>
    <t>cl 5 a cr 39</t>
  </si>
  <si>
    <t>cl 118 cr 50</t>
  </si>
  <si>
    <t>cr 72 a cl 96</t>
  </si>
  <si>
    <t>cl 27 a cr 54</t>
  </si>
  <si>
    <t>cl 34 cr 54</t>
  </si>
  <si>
    <t>cr 36 cl 75 a</t>
  </si>
  <si>
    <t>cr 12 cl 54</t>
  </si>
  <si>
    <t>cr 75 b cl 64 b</t>
  </si>
  <si>
    <t>cr 67 b cl 119</t>
  </si>
  <si>
    <t>cr 52 cl 40 a</t>
  </si>
  <si>
    <t>cr 29 cl 107 d</t>
  </si>
  <si>
    <t>cr 66 cl 43</t>
  </si>
  <si>
    <t>cr 65 a cl 32 f</t>
  </si>
  <si>
    <t>cr 25 a cl 2</t>
  </si>
  <si>
    <t>cl 106 a cr 81 a</t>
  </si>
  <si>
    <t>cl 32 cr 65 a</t>
  </si>
  <si>
    <t>cl 49 cr 62</t>
  </si>
  <si>
    <t>cl 16 a sur cr 43 a</t>
  </si>
  <si>
    <t>cr 45 cl 20</t>
  </si>
  <si>
    <t>cl 63 cr 48</t>
  </si>
  <si>
    <t>cl 29 c cr 54</t>
  </si>
  <si>
    <t>cr 78 cl 42 a sur</t>
  </si>
  <si>
    <t>cr 72 a cl 84</t>
  </si>
  <si>
    <t>cl 35 cr 91</t>
  </si>
  <si>
    <t>cr 41 cl 59</t>
  </si>
  <si>
    <t>cl 10 sur cr 55 a</t>
  </si>
  <si>
    <t>cr 91 a cl 78</t>
  </si>
  <si>
    <t>cr 77 c cl 52</t>
  </si>
  <si>
    <t>cr 82 a cl 107 a</t>
  </si>
  <si>
    <t>cl 43 d cr 118</t>
  </si>
  <si>
    <t>cr 84 cl 77 dd</t>
  </si>
  <si>
    <t>cl 51 cr 75</t>
  </si>
  <si>
    <t>cl 95 cr 82</t>
  </si>
  <si>
    <t>cr 77 cl 88</t>
  </si>
  <si>
    <t>cl 14 a cr 50</t>
  </si>
  <si>
    <t>cr 75 cl 88 a</t>
  </si>
  <si>
    <t>cl 103 cr 77 a</t>
  </si>
  <si>
    <t>cr 72 d cl 74</t>
  </si>
  <si>
    <t>cr 92 cl 43</t>
  </si>
  <si>
    <t>tv 6 cl 45</t>
  </si>
  <si>
    <t>cr 89 cl 37</t>
  </si>
  <si>
    <t>cl 35 cr 89 a</t>
  </si>
  <si>
    <t>cl 33 b cr 106</t>
  </si>
  <si>
    <t>cr 65 dg 85 a</t>
  </si>
  <si>
    <t>cr 26 cl 9 a</t>
  </si>
  <si>
    <t>cr 66 b tv 39 b</t>
  </si>
  <si>
    <t>cr 49 cl 19 a</t>
  </si>
  <si>
    <t>cl 90 cr 47</t>
  </si>
  <si>
    <t>cr 27 cl 107 b</t>
  </si>
  <si>
    <t>cr 29 cl 41</t>
  </si>
  <si>
    <t>cr 63 cl 115</t>
  </si>
  <si>
    <t>cr 115 cl 40</t>
  </si>
  <si>
    <t>cl 96 cr 64 c</t>
  </si>
  <si>
    <t>cl 75 b cr 36 a</t>
  </si>
  <si>
    <t>cr 65 cl 56 a</t>
  </si>
  <si>
    <t>cr 63 a cl 32</t>
  </si>
  <si>
    <t>cl 32 f cr 74 e</t>
  </si>
  <si>
    <t>cl 32 f cr 74 c</t>
  </si>
  <si>
    <t>cr 88 cl 42 c</t>
  </si>
  <si>
    <t>cl 31 cr 84 a</t>
  </si>
  <si>
    <t>cl 20 cr 81</t>
  </si>
  <si>
    <t>cr 48 cl 80</t>
  </si>
  <si>
    <t>cr 26 a cl 79 a</t>
  </si>
  <si>
    <t>cl 43 cr 66</t>
  </si>
  <si>
    <t>cl 8 sur cr 51</t>
  </si>
  <si>
    <t>cl 56 cr 25 aa</t>
  </si>
  <si>
    <t>cl 49 a cr 36</t>
  </si>
  <si>
    <t>cl 35 cr 91 b</t>
  </si>
  <si>
    <t>cl 94 cr 49 b</t>
  </si>
  <si>
    <t>cr 53 cl 86</t>
  </si>
  <si>
    <t>cr 53 cl 72</t>
  </si>
  <si>
    <t>cr 52 cl 17</t>
  </si>
  <si>
    <t>cr 75 b cl 84 a</t>
  </si>
  <si>
    <t>cr 74 cl 88</t>
  </si>
  <si>
    <t>cl 92 e cr 84</t>
  </si>
  <si>
    <t>cr 65 dg 67</t>
  </si>
  <si>
    <t>cr 99 cl 49 aa</t>
  </si>
  <si>
    <t>cr 87 a cl 76</t>
  </si>
  <si>
    <t>cr 33 cl 36 b</t>
  </si>
  <si>
    <t>cr 36 c cl 81</t>
  </si>
  <si>
    <t>cr 32 cl 75</t>
  </si>
  <si>
    <t>cl 12 cr 39</t>
  </si>
  <si>
    <t>cr 33 cl 10</t>
  </si>
  <si>
    <t>cr 64 c cl 111 c</t>
  </si>
  <si>
    <t>cl 71 b cr 30</t>
  </si>
  <si>
    <t>cl 40 cr 28</t>
  </si>
  <si>
    <t>cr 92 cl 80 c</t>
  </si>
  <si>
    <t>cl 49 b cr 16</t>
  </si>
  <si>
    <t>cl 29 cr 71</t>
  </si>
  <si>
    <t>cl 44 cr 87</t>
  </si>
  <si>
    <t>cr 89 cl 43</t>
  </si>
  <si>
    <t>cr 66 cl 49b</t>
  </si>
  <si>
    <t>cr 64c dg 63 - 120</t>
  </si>
  <si>
    <t>cr 38 cl 39</t>
  </si>
  <si>
    <t>cl 76 ca cr 90 d</t>
  </si>
  <si>
    <t>cl 99 cr 38</t>
  </si>
  <si>
    <t>cr 94 cl 65 c</t>
  </si>
  <si>
    <t>cr 34 cl 69</t>
  </si>
  <si>
    <t>cr 64 c cl 113 a</t>
  </si>
  <si>
    <t>cr 65 cl 1 c</t>
  </si>
  <si>
    <t>cr 84 cl 44 b</t>
  </si>
  <si>
    <t>cr 103 b cl 48 b</t>
  </si>
  <si>
    <t>cr 77 cl 44</t>
  </si>
  <si>
    <t>cl 43 cr 120</t>
  </si>
  <si>
    <t>cr 30 cl 68 b</t>
  </si>
  <si>
    <t>cl 57 b cr 26</t>
  </si>
  <si>
    <t>cr 79 aa cl 39</t>
  </si>
  <si>
    <t>cr 45 cl 64</t>
  </si>
  <si>
    <t>cr 64 d cl 94 a</t>
  </si>
  <si>
    <t>cr 100 b cl 47 a</t>
  </si>
  <si>
    <t>cr 96 c cl 43</t>
  </si>
  <si>
    <t>cr 63 cl 104 b</t>
  </si>
  <si>
    <t>cl 34 cc cr 103</t>
  </si>
  <si>
    <t>cl 90 cr 34</t>
  </si>
  <si>
    <t>cr 96 cl 84</t>
  </si>
  <si>
    <t>cr 37 cl 107 b</t>
  </si>
  <si>
    <t>cr 96 cl 18</t>
  </si>
  <si>
    <t>cr 75 cl 96</t>
  </si>
  <si>
    <t>cr 64 d cl 103 gg</t>
  </si>
  <si>
    <t>cr 33 dd cl 33 dd</t>
  </si>
  <si>
    <t>cl 97 cr 74 b</t>
  </si>
  <si>
    <t>dg 75c cl 2a - 146</t>
  </si>
  <si>
    <t>cr 51 b cl 86</t>
  </si>
  <si>
    <t>cl 58 cr 88</t>
  </si>
  <si>
    <t>cr 58 cl 12</t>
  </si>
  <si>
    <t>cl 76 cr 90</t>
  </si>
  <si>
    <t>cr 44 cl 8</t>
  </si>
  <si>
    <t>cr 7 cl 58 a</t>
  </si>
  <si>
    <t>cl 50 cr 34</t>
  </si>
  <si>
    <t>cr 79 cl 53</t>
  </si>
  <si>
    <t>cr 50 c cl 1 sur</t>
  </si>
  <si>
    <t>cr 64 cl 76</t>
  </si>
  <si>
    <t>cr 19 cl 33</t>
  </si>
  <si>
    <t>cr 80 a cl 32</t>
  </si>
  <si>
    <t>cl 51 a cr 69</t>
  </si>
  <si>
    <t>cr 50 ff cl 9 c</t>
  </si>
  <si>
    <t>cl 57 d cr 62</t>
  </si>
  <si>
    <t>cr 58 cl 27</t>
  </si>
  <si>
    <t>cl 52 cr 63</t>
  </si>
  <si>
    <t>cl 44 a cr 69 a</t>
  </si>
  <si>
    <t>cr 52 tv 100</t>
  </si>
  <si>
    <t>cr 65 cl 2 b</t>
  </si>
  <si>
    <t>cr 48 cl 65 f</t>
  </si>
  <si>
    <t>cr 84 tv 45 c</t>
  </si>
  <si>
    <t>cr 32 cl 36 a</t>
  </si>
  <si>
    <t>cr 72 cl 89</t>
  </si>
  <si>
    <t>cr 95 cl 89</t>
  </si>
  <si>
    <t>cl 66 d cr 41 a</t>
  </si>
  <si>
    <t>cr 58 cl 45 a</t>
  </si>
  <si>
    <t>cl 31 b cr 102</t>
  </si>
  <si>
    <t>cr 81 b cl 48 a</t>
  </si>
  <si>
    <t>cl 35 c cr 88</t>
  </si>
  <si>
    <t>cr 92 cl 78</t>
  </si>
  <si>
    <t>cr 79 cl 75</t>
  </si>
  <si>
    <t>cl 98 cr 49 c</t>
  </si>
  <si>
    <t>cl 31 cr 76 a</t>
  </si>
  <si>
    <t>cr 46 cl 123</t>
  </si>
  <si>
    <t>cr 82 a cl 27 a</t>
  </si>
  <si>
    <t>cl 29</t>
  </si>
  <si>
    <t>cr 88 cl 31 c</t>
  </si>
  <si>
    <t>cl 68 cr 37 - 21</t>
  </si>
  <si>
    <t>cr 72 cl 1</t>
  </si>
  <si>
    <t>cr 63 cl 103 f</t>
  </si>
  <si>
    <t>cr 43 cl 77</t>
  </si>
  <si>
    <t>cr 25 cl 54</t>
  </si>
  <si>
    <t>cr 39 cl 79</t>
  </si>
  <si>
    <t>cl 96 cr 68</t>
  </si>
  <si>
    <t>cr 75 a cl 91</t>
  </si>
  <si>
    <t>cl 30 a cr 77</t>
  </si>
  <si>
    <t>cl 56 cr 75</t>
  </si>
  <si>
    <t>cr 59 c cl 49 a sur</t>
  </si>
  <si>
    <t>cr 77 cl 115</t>
  </si>
  <si>
    <t>cr 13 cl 45</t>
  </si>
  <si>
    <t>cr 43 b cl 23</t>
  </si>
  <si>
    <t>cr 69 cl 5</t>
  </si>
  <si>
    <t>cr 52 cl 16 a</t>
  </si>
  <si>
    <t>cr 71 tv 39 b</t>
  </si>
  <si>
    <t>cr 65 b cl 18</t>
  </si>
  <si>
    <t>cl 94 cr 77</t>
  </si>
  <si>
    <t>cr 50 cl 85</t>
  </si>
  <si>
    <t>cr 29 c cl 4 sur</t>
  </si>
  <si>
    <t>cl 40 cr 44 a</t>
  </si>
  <si>
    <t>cr 28 cl 19 a - 336</t>
  </si>
  <si>
    <t>cr 59 a cl 63</t>
  </si>
  <si>
    <t>cl 120 cr 48 a</t>
  </si>
  <si>
    <t>cr 64 cl 104 a</t>
  </si>
  <si>
    <t>cr 81 cl 25</t>
  </si>
  <si>
    <t>cr 83 cl 53</t>
  </si>
  <si>
    <t>cr 86 b cl 49 bb</t>
  </si>
  <si>
    <t>cl 44 a cr 90 a</t>
  </si>
  <si>
    <t>cl 110 a cr 63 a</t>
  </si>
  <si>
    <t>cr 54 cl 40 a</t>
  </si>
  <si>
    <t>cr 22 c cl 59 a</t>
  </si>
  <si>
    <t>cr 50 ff cl 5 sur</t>
  </si>
  <si>
    <t>cl 12 cr 10</t>
  </si>
  <si>
    <t>cr 61 cl 22</t>
  </si>
  <si>
    <t>cl 35 c cr 88 a</t>
  </si>
  <si>
    <t>cl 29 cr 70</t>
  </si>
  <si>
    <t>cr 45 a cl 84</t>
  </si>
  <si>
    <t>cr 27 cl 70</t>
  </si>
  <si>
    <t>cl 44 cr 74 d</t>
  </si>
  <si>
    <t>cr 43 cl 40</t>
  </si>
  <si>
    <t>cl 78 cr 86</t>
  </si>
  <si>
    <t>cr 83 cl 63</t>
  </si>
  <si>
    <t>cr 73 b cl 94</t>
  </si>
  <si>
    <t>cl 83 cr 43 b</t>
  </si>
  <si>
    <t>cl 32 f cr 75</t>
  </si>
  <si>
    <t>cr 37 cl 107 ee</t>
  </si>
  <si>
    <t>cr 31 cl 85</t>
  </si>
  <si>
    <t>cl 48 cr 50</t>
  </si>
  <si>
    <t>cr 53 cl 100 f</t>
  </si>
  <si>
    <t>cr 30 cl 110 a</t>
  </si>
  <si>
    <t>cr 24 c cl 97</t>
  </si>
  <si>
    <t>cl 49 c cr 9 d</t>
  </si>
  <si>
    <t>cl 18 cr 99</t>
  </si>
  <si>
    <t>cr 59 cl 50</t>
  </si>
  <si>
    <t>cl 1 cr 50</t>
  </si>
  <si>
    <t>cl 46 cr 63 b</t>
  </si>
  <si>
    <t>cr 67 b cl 80</t>
  </si>
  <si>
    <t>tv 78 cl 64</t>
  </si>
  <si>
    <t>cr 64c cl 104 - 03</t>
  </si>
  <si>
    <t>cr 70 cl 98</t>
  </si>
  <si>
    <t>cl 68 cr 89</t>
  </si>
  <si>
    <t>cr 101 cl 40</t>
  </si>
  <si>
    <t>cr 40 cl 65 aa</t>
  </si>
  <si>
    <t>cr 42 b cl 99</t>
  </si>
  <si>
    <t>cr 107 b cl 43 a</t>
  </si>
  <si>
    <t>cl 77 d cr 88 c</t>
  </si>
  <si>
    <t>cl 54 cr 12</t>
  </si>
  <si>
    <t>cr 84 b cl 96</t>
  </si>
  <si>
    <t>cr 65 g cl 22</t>
  </si>
  <si>
    <t>cr 71 cl 20</t>
  </si>
  <si>
    <t>cl 46 cr 69 a</t>
  </si>
  <si>
    <t>cl 56 a cr 25 bb</t>
  </si>
  <si>
    <t>cl 43 cr 39</t>
  </si>
  <si>
    <t>cr 84 cl 45 e</t>
  </si>
  <si>
    <t>cr 64 b cl 76</t>
  </si>
  <si>
    <t>cl 119 cr 65</t>
  </si>
  <si>
    <t>cl 4 sur cr 30</t>
  </si>
  <si>
    <t>cr 84 cl 98 b</t>
  </si>
  <si>
    <t>cr 51 cl 76</t>
  </si>
  <si>
    <t>cl 26 cr 81 a</t>
  </si>
  <si>
    <t>cl 42 a sur cr 76 a</t>
  </si>
  <si>
    <t>cr 39 cl 71 aa</t>
  </si>
  <si>
    <t>cl 92 cr 51 b</t>
  </si>
  <si>
    <t>cr 81 a cl 37 b</t>
  </si>
  <si>
    <t>cr 39 cl 43</t>
  </si>
  <si>
    <t>cl 106 b cr 32</t>
  </si>
  <si>
    <t>cr 30 cl 38 b</t>
  </si>
  <si>
    <t>cl 50 cr 29</t>
  </si>
  <si>
    <t>cl 43 cr 44</t>
  </si>
  <si>
    <t>cr 16 cl 57 b</t>
  </si>
  <si>
    <t>cr 29 cl 7</t>
  </si>
  <si>
    <t>cr 80 cl 43 f</t>
  </si>
  <si>
    <t>cl 77 cr 54 a</t>
  </si>
  <si>
    <t>cr 93 cl 18</t>
  </si>
  <si>
    <t>cr 52 cl 47</t>
  </si>
  <si>
    <t>cr 75 cl 80 b</t>
  </si>
  <si>
    <t>cl 63 cr 103 a</t>
  </si>
  <si>
    <t>cr 38 cl 68</t>
  </si>
  <si>
    <t>cl 83 cr 43</t>
  </si>
  <si>
    <t>cl 18 cr 65 gg</t>
  </si>
  <si>
    <t>cl 77 c cr 92</t>
  </si>
  <si>
    <t>cr 75 b cl 89 a</t>
  </si>
  <si>
    <t>cr 70 a cl 47</t>
  </si>
  <si>
    <t>cr 78 cl 107</t>
  </si>
  <si>
    <t>cl 65 cr 49</t>
  </si>
  <si>
    <t>cr 44 cl 24</t>
  </si>
  <si>
    <t>cl 35 cr 83</t>
  </si>
  <si>
    <t>cr 36 cl 58</t>
  </si>
  <si>
    <t>cr 49 cl 74</t>
  </si>
  <si>
    <t>cr 47 b cl 85 cc</t>
  </si>
  <si>
    <t>cr 29 cl 57 e</t>
  </si>
  <si>
    <t>cr 33 cl 56</t>
  </si>
  <si>
    <t>cr 39 cl 120</t>
  </si>
  <si>
    <t>cl 53 a cr 55 b</t>
  </si>
  <si>
    <t>cl 50 a cr 76</t>
  </si>
  <si>
    <t>cl 50 cr 13</t>
  </si>
  <si>
    <t>cl 1 a cr 42</t>
  </si>
  <si>
    <t>cr 28 cl 59 bb</t>
  </si>
  <si>
    <t>cr 76 cl 39 b</t>
  </si>
  <si>
    <t>cr 49 cl 110</t>
  </si>
  <si>
    <t>cr 36 a cl 63</t>
  </si>
  <si>
    <t>cl 114 cr 70</t>
  </si>
  <si>
    <t>cr 72 cl 15</t>
  </si>
  <si>
    <t>cl 57 cr 64 b</t>
  </si>
  <si>
    <t>cr 31 a 68 - 35</t>
  </si>
  <si>
    <t>cl 65 c cr 105 a</t>
  </si>
  <si>
    <t>cr 38 a cl 25</t>
  </si>
  <si>
    <t>cr 85 c cl 35</t>
  </si>
  <si>
    <t>cr 30 cl 3 b sur</t>
  </si>
  <si>
    <t>cl 86 cr 51 b</t>
  </si>
  <si>
    <t>cl 75 b cr 36 b</t>
  </si>
  <si>
    <t>cl 99 cr 50 c</t>
  </si>
  <si>
    <t>cl 38 sur cr 70</t>
  </si>
  <si>
    <t>cr 64 b cl 94</t>
  </si>
  <si>
    <t>cr 50 a cl 112</t>
  </si>
  <si>
    <t>cr 80 cl 31 c</t>
  </si>
  <si>
    <t>cl 110 cr 63</t>
  </si>
  <si>
    <t>cl 99 cr 68</t>
  </si>
  <si>
    <t>cl 24 d cr 38 c</t>
  </si>
  <si>
    <t>cr 43 cl 32</t>
  </si>
  <si>
    <t>cl 41 cr 43 a</t>
  </si>
  <si>
    <t>cl 45 cr 44</t>
  </si>
  <si>
    <t>cr 83 b cl 98 a</t>
  </si>
  <si>
    <t>cl 69 cr 49</t>
  </si>
  <si>
    <t>cr 7 cl 52</t>
  </si>
  <si>
    <t>cr 96 cl 50 a</t>
  </si>
  <si>
    <t>cr 91 b cl 64 e</t>
  </si>
  <si>
    <t>cr 64 e cl 72</t>
  </si>
  <si>
    <t>cl 57 a cr 50 a</t>
  </si>
  <si>
    <t>cr 82 a cl 32</t>
  </si>
  <si>
    <t>cr 52 cl 106</t>
  </si>
  <si>
    <t>cr 53 cl 64 a</t>
  </si>
  <si>
    <t>cr 55 a cl 57</t>
  </si>
  <si>
    <t>cr 50 ba cl 123</t>
  </si>
  <si>
    <t>cl 49 cr 94</t>
  </si>
  <si>
    <t>cl 91 cr 79 a</t>
  </si>
  <si>
    <t>cl 53 a cr 58 c</t>
  </si>
  <si>
    <t>cr 75 a cl 92 cc</t>
  </si>
  <si>
    <t>cl 58 cr 23</t>
  </si>
  <si>
    <t>cr 87 cl 79</t>
  </si>
  <si>
    <t>cl 40 cr 103</t>
  </si>
  <si>
    <t>dg 50 a cl 67</t>
  </si>
  <si>
    <t>cl 79 b cr 85</t>
  </si>
  <si>
    <t>cl 119 cr 42 ee</t>
  </si>
  <si>
    <t>cl 57 b cr 100</t>
  </si>
  <si>
    <t>cr 50 gg cl 10 b sur</t>
  </si>
  <si>
    <t>cl 28 cr 86</t>
  </si>
  <si>
    <t>cr 55 cl 66 b</t>
  </si>
  <si>
    <t>cr 76 a cl 2</t>
  </si>
  <si>
    <t>cl 9 cr 79 c</t>
  </si>
  <si>
    <t>cr 84 cl 32 e</t>
  </si>
  <si>
    <t>cr 46 cl 29</t>
  </si>
  <si>
    <t>cl 64 gg cr 94</t>
  </si>
  <si>
    <t>cr 74 cl 89 a</t>
  </si>
  <si>
    <t>cl 110 cr 65</t>
  </si>
  <si>
    <t>cr 91 cl 78</t>
  </si>
  <si>
    <t>cl 42 sur cr 81</t>
  </si>
  <si>
    <t>cl 77 bb cr 85 a</t>
  </si>
  <si>
    <t>cr 30 cl 58 a</t>
  </si>
  <si>
    <t>cr 81 cl 106 d</t>
  </si>
  <si>
    <t>cl 81 cr 48 a</t>
  </si>
  <si>
    <t>cr 98 b cl 62 d</t>
  </si>
  <si>
    <t>cr 81 cl 20</t>
  </si>
  <si>
    <t>cr 51 cl 103</t>
  </si>
  <si>
    <t>cl 45 d cr 9 b</t>
  </si>
  <si>
    <t>cl 49 a cr 38</t>
  </si>
  <si>
    <t>cr 64 c cl 44 b</t>
  </si>
  <si>
    <t>dg 80 a cl 45 e</t>
  </si>
  <si>
    <t>cr 76 cl 45 d</t>
  </si>
  <si>
    <t>cl 62 cr 39 a</t>
  </si>
  <si>
    <t>cr 30 a cl 4</t>
  </si>
  <si>
    <t>cl 49 a cr 80</t>
  </si>
  <si>
    <t>cl 11 b cr 53</t>
  </si>
  <si>
    <t>cr 40 cl 56 a</t>
  </si>
  <si>
    <t>cr 12 cl 45 cc</t>
  </si>
  <si>
    <t>cr 73 a cl 73</t>
  </si>
  <si>
    <t>cl 65 b cr 86</t>
  </si>
  <si>
    <t>cr 65 b cl 32</t>
  </si>
  <si>
    <t>cl 35 d cr 85 e</t>
  </si>
  <si>
    <t>dg 80 cl 77 bb</t>
  </si>
  <si>
    <t>cr 28 cl 1</t>
  </si>
  <si>
    <t>cl 57 cr 62 b</t>
  </si>
  <si>
    <t>cr 75 a cl 95</t>
  </si>
  <si>
    <t>cl 77 d cr 85 b</t>
  </si>
  <si>
    <t>cr 64 c cl 106</t>
  </si>
  <si>
    <t>cr 76 c cl 110 a</t>
  </si>
  <si>
    <t>cl 31 cr 31</t>
  </si>
  <si>
    <t>cl 81 cr 48 b</t>
  </si>
  <si>
    <t>cl 48 a cr 102 b</t>
  </si>
  <si>
    <t>cl 55 cr 109</t>
  </si>
  <si>
    <t>cr 63 b cl 111 b</t>
  </si>
  <si>
    <t>cr 69 cl 93</t>
  </si>
  <si>
    <t>cl 47 a cr 97</t>
  </si>
  <si>
    <t>cl 33 a cr 78</t>
  </si>
  <si>
    <t>cl 42 sur cr 77</t>
  </si>
  <si>
    <t>cl 86 b cr 35</t>
  </si>
  <si>
    <t>cl 77 e cr 85 a</t>
  </si>
  <si>
    <t>cr 39 c cl 65</t>
  </si>
  <si>
    <t>cl 49 cr 78 a</t>
  </si>
  <si>
    <t>cl 32 e cr 75 c</t>
  </si>
  <si>
    <t>cr 9 a cl 54 a</t>
  </si>
  <si>
    <t>cl 78 a cr 85 a</t>
  </si>
  <si>
    <t>cr 64 aa cl 111 ee</t>
  </si>
  <si>
    <t>cl 76 b cr 80</t>
  </si>
  <si>
    <t>cr 79 cl 3 sur</t>
  </si>
  <si>
    <t>cl 77 e cr 84</t>
  </si>
  <si>
    <t>cr 42 cl 32</t>
  </si>
  <si>
    <t>cr 26 cl 10</t>
  </si>
  <si>
    <t>tv 45 b cr 82</t>
  </si>
  <si>
    <t>tv 39 cr 79</t>
  </si>
  <si>
    <t>cr 80 cl 8 sur</t>
  </si>
  <si>
    <t>cr 55 cl 32 a</t>
  </si>
  <si>
    <t>cl 40 cr 33 a</t>
  </si>
  <si>
    <t>cr 43 f cl 11 a</t>
  </si>
  <si>
    <t>cl 104 b cr 83</t>
  </si>
  <si>
    <t>cl 62 c cr 105 b</t>
  </si>
  <si>
    <t>cr 66 b cl 26</t>
  </si>
  <si>
    <t>cr 82 b cl 104 d</t>
  </si>
  <si>
    <t>cl 48 b cr 81 a</t>
  </si>
  <si>
    <t>cl 80 cr 50 bb</t>
  </si>
  <si>
    <t>cl 65 c cr 90 c</t>
  </si>
  <si>
    <t>cl 75 cr 74 d</t>
  </si>
  <si>
    <t>cl 110 cr 52</t>
  </si>
  <si>
    <t>cr 86 d cl 49 dd</t>
  </si>
  <si>
    <t>cr 55 cl 48 e sur</t>
  </si>
  <si>
    <t>cl 59 cr 36</t>
  </si>
  <si>
    <t>tv 79 c cl 80</t>
  </si>
  <si>
    <t>cl 32 cr 18</t>
  </si>
  <si>
    <t>dg 74 b cl 32 e</t>
  </si>
  <si>
    <t>cl 63 cr 120 b</t>
  </si>
  <si>
    <t>cl 39 cr 107</t>
  </si>
  <si>
    <t>cl 49 bb cr 93</t>
  </si>
  <si>
    <t>cl 74 cr 72 a</t>
  </si>
  <si>
    <t>cl 5 cr 75 b</t>
  </si>
  <si>
    <t>cr 66 b cl 32 a</t>
  </si>
  <si>
    <t>cl 105 a cr 47</t>
  </si>
  <si>
    <t>cl 16 cr 24 b</t>
  </si>
  <si>
    <t>cr 51 cl 10 b sur</t>
  </si>
  <si>
    <t>cr 120 b cl 43 ba</t>
  </si>
  <si>
    <t>cr 78 cl 110 a</t>
  </si>
  <si>
    <t>cl 57 a cr 51 d</t>
  </si>
  <si>
    <t>cr 25 cl 58</t>
  </si>
  <si>
    <t>cr 45 a cl 17</t>
  </si>
  <si>
    <t>cr 53 cl 32</t>
  </si>
  <si>
    <t>cr 50 cl 65</t>
  </si>
  <si>
    <t>cl 37 cr 62</t>
  </si>
  <si>
    <t>cl 57 cr 62</t>
  </si>
  <si>
    <t>cl 5 cr 56</t>
  </si>
  <si>
    <t>cr 30 cl 54</t>
  </si>
  <si>
    <t>cl 41 sur cr 62 b</t>
  </si>
  <si>
    <t>cl 63 cr 129</t>
  </si>
  <si>
    <t>cl 36 cr 93</t>
  </si>
  <si>
    <t>cr 101 cl 46</t>
  </si>
  <si>
    <t>cr 81 cl 95 c</t>
  </si>
  <si>
    <t>cr 77 cl 107</t>
  </si>
  <si>
    <t>cl 71 cr 43</t>
  </si>
  <si>
    <t>cl 68 a cr 97</t>
  </si>
  <si>
    <t>cr 52 cl 85</t>
  </si>
  <si>
    <t>cl 73 cr 73 b</t>
  </si>
  <si>
    <t>cr 69 cl 24</t>
  </si>
  <si>
    <t>cl 110 cr 64</t>
  </si>
  <si>
    <t>cr 87 cl 91 b</t>
  </si>
  <si>
    <t>cr 83 b cl 27 a</t>
  </si>
  <si>
    <t>cl 82 c cr 51 b</t>
  </si>
  <si>
    <t>cl 11 a sur cr 44</t>
  </si>
  <si>
    <t>cl 25 cr 75</t>
  </si>
  <si>
    <t>cl 104 e cr 85</t>
  </si>
  <si>
    <t>cr 63 cl 34 a</t>
  </si>
  <si>
    <t>cr 32 cl 35</t>
  </si>
  <si>
    <t>cr 64 c cl 98 a</t>
  </si>
  <si>
    <t>cl 1 cr 50 d</t>
  </si>
  <si>
    <t>cr 51 a cl 90</t>
  </si>
  <si>
    <t>cr 30 cl 70</t>
  </si>
  <si>
    <t>cr 64 c cl 102 b</t>
  </si>
  <si>
    <t>cr 76 c cl 114</t>
  </si>
  <si>
    <t>cr 6 cl 54</t>
  </si>
  <si>
    <t>cr 2 cl 55 ff</t>
  </si>
  <si>
    <t>cr 38 cl 107 d</t>
  </si>
  <si>
    <t>cl 107 cr 43</t>
  </si>
  <si>
    <t>cr 68 cl 106 a</t>
  </si>
  <si>
    <t>cr 23 c cl 79 c</t>
  </si>
  <si>
    <t>cr 28 cl 38</t>
  </si>
  <si>
    <t>cr 32 cl 56</t>
  </si>
  <si>
    <t>cr 62 a cl 54</t>
  </si>
  <si>
    <t>cl 91 a cr 69</t>
  </si>
  <si>
    <t>cl 55 cr 37</t>
  </si>
  <si>
    <t>cr 50</t>
  </si>
  <si>
    <t>cr 85 e cl 53 d</t>
  </si>
  <si>
    <t>cr 51 c cl 80 a</t>
  </si>
  <si>
    <t>cl 10 cr 34</t>
  </si>
  <si>
    <t>cl 19 a cr 43 b</t>
  </si>
  <si>
    <t>cr 35 cl 15 d</t>
  </si>
  <si>
    <t>cl 32 cr 51</t>
  </si>
  <si>
    <t>cr 83 cl 32 ee</t>
  </si>
  <si>
    <t>cl 58 cr 100</t>
  </si>
  <si>
    <t>cl 47 a cr 36</t>
  </si>
  <si>
    <t>cr 53 cl 42</t>
  </si>
  <si>
    <t>cr 48 cl 121</t>
  </si>
  <si>
    <t>cl 105 a cr 43</t>
  </si>
  <si>
    <t>cl 45 cr 106</t>
  </si>
  <si>
    <t>cl 39 a cr 117 b</t>
  </si>
  <si>
    <t>cl 43 d cr 57</t>
  </si>
  <si>
    <t>cl 69 c cr 30 a</t>
  </si>
  <si>
    <t>cr 64 b cl 72</t>
  </si>
  <si>
    <t>cl 93 b cr 35</t>
  </si>
  <si>
    <t>cr 18 cl 56 ec</t>
  </si>
  <si>
    <t>cl 28 cr 65 c</t>
  </si>
  <si>
    <t>cr 103 a cl 42</t>
  </si>
  <si>
    <t>cr 64 cl 56</t>
  </si>
  <si>
    <t>cr 52 a cl 45</t>
  </si>
  <si>
    <t>cl 77 b cr 62</t>
  </si>
  <si>
    <t>cr 49 cl 34</t>
  </si>
  <si>
    <t>cl 73 cr 65</t>
  </si>
  <si>
    <t>cl 39 d cr 115</t>
  </si>
  <si>
    <t>cr 81 cl 104 c</t>
  </si>
  <si>
    <t>cl 59 a cr 64 e</t>
  </si>
  <si>
    <t>cr 25 b cl 18 a sur</t>
  </si>
  <si>
    <t>cr 24 cl 59 aa</t>
  </si>
  <si>
    <t>cr 35 cl 46</t>
  </si>
  <si>
    <t>cr 30 cl 112</t>
  </si>
  <si>
    <t>cl 63 cr 89</t>
  </si>
  <si>
    <t>cl 64 ca cr 115</t>
  </si>
  <si>
    <t>cr 28 cl 46</t>
  </si>
  <si>
    <t>cr 37 cl 53</t>
  </si>
  <si>
    <t>cl 57 sur cr 56</t>
  </si>
  <si>
    <t>cr 37 cl 70 a</t>
  </si>
  <si>
    <t>cl 20 b cr 80 aa</t>
  </si>
  <si>
    <t>cr 80 cl 3</t>
  </si>
  <si>
    <t>cr 23 b cl 84 b</t>
  </si>
  <si>
    <t>cr 10 cl 8</t>
  </si>
  <si>
    <t>cl 1 cr 75 b</t>
  </si>
  <si>
    <t>cl 63 a cr 46</t>
  </si>
  <si>
    <t>cl 42 sur cr 76</t>
  </si>
  <si>
    <t>cl 46 cr 14 d</t>
  </si>
  <si>
    <t>cl 36 sur cr 69</t>
  </si>
  <si>
    <t>la oculta</t>
  </si>
  <si>
    <t>cr 49 cl 67</t>
  </si>
  <si>
    <t>cl 110 cr 48</t>
  </si>
  <si>
    <t>cr 51 cl 110</t>
  </si>
  <si>
    <t>cr 99 cl 48 cc</t>
  </si>
  <si>
    <t>cr 9 cl 53</t>
  </si>
  <si>
    <t>cl 9 b sur cr 53 a</t>
  </si>
  <si>
    <t>cl 65 c cr 92</t>
  </si>
  <si>
    <t>cr 17 cl 49 a</t>
  </si>
  <si>
    <t>cr 50 a cl 117</t>
  </si>
  <si>
    <t>cl 54 cr 85 e</t>
  </si>
  <si>
    <t>cr 58 cl 48</t>
  </si>
  <si>
    <t>cl 46 a cr 16 e</t>
  </si>
  <si>
    <t>cl 82 cr 49</t>
  </si>
  <si>
    <t>cr 49 a cl 104 a</t>
  </si>
  <si>
    <t>cl 32 d cr 76</t>
  </si>
  <si>
    <t>cl 65 cr 37</t>
  </si>
  <si>
    <t>cr 85 cl 45 c</t>
  </si>
  <si>
    <t>cl 8 cr 10</t>
  </si>
  <si>
    <t>cl 116 cr 67 b</t>
  </si>
  <si>
    <t>cr 29 cl 107 b</t>
  </si>
  <si>
    <t>cr 75 cl 104 a</t>
  </si>
  <si>
    <t>cr 35 cl 71</t>
  </si>
  <si>
    <t>cl 19 cr 80 a</t>
  </si>
  <si>
    <t>cr 86 a cl 106 a</t>
  </si>
  <si>
    <t>cl 36 cr 15 a</t>
  </si>
  <si>
    <t>cr 51 b cl 105 aa</t>
  </si>
  <si>
    <t>cl 91 e cr 67</t>
  </si>
  <si>
    <t>cl 64 ab cr 105 a</t>
  </si>
  <si>
    <t>cl 102 c cr 85</t>
  </si>
  <si>
    <t>cl 43 cr 120 c</t>
  </si>
  <si>
    <t>cl 48 a cr 81</t>
  </si>
  <si>
    <t>cl 51 a cr 81 b</t>
  </si>
  <si>
    <t>cr 30 cl 28</t>
  </si>
  <si>
    <t>dg 50 a cl 49</t>
  </si>
  <si>
    <t>cl 64 b cr 94 b</t>
  </si>
  <si>
    <t>cl 88 cr 64 a</t>
  </si>
  <si>
    <t>cl 36 cr 82</t>
  </si>
  <si>
    <t>cr 37 cl 66f</t>
  </si>
  <si>
    <t>cl 94 cr 79 a</t>
  </si>
  <si>
    <t>cl 45 a cr 57</t>
  </si>
  <si>
    <t>cr 80 dg 80 a</t>
  </si>
  <si>
    <t>cr 35 cl 41</t>
  </si>
  <si>
    <t>cl 57 dd cr 21</t>
  </si>
  <si>
    <t>cr 43 cl 18</t>
  </si>
  <si>
    <t>cl 110 b cr 111</t>
  </si>
  <si>
    <t>cl 73 cr 45</t>
  </si>
  <si>
    <t>cl 60 cr 73</t>
  </si>
  <si>
    <t>cl 6 dg 75 c</t>
  </si>
  <si>
    <t>cl 49 b cr 69</t>
  </si>
  <si>
    <t>cl 97 cr 68</t>
  </si>
  <si>
    <t>cq 73 cl 76 e</t>
  </si>
  <si>
    <t>cl 8 cr 35</t>
  </si>
  <si>
    <t>cr 79 cl 89 a</t>
  </si>
  <si>
    <t>cl 94 79 a - 9</t>
  </si>
  <si>
    <t>cr 81 a cl 104 d</t>
  </si>
  <si>
    <t>cr 53 cl 3 sur</t>
  </si>
  <si>
    <t>cl 101 d cr 82</t>
  </si>
  <si>
    <t>cl 36 cr 96</t>
  </si>
  <si>
    <t>cr 39 cl 92</t>
  </si>
  <si>
    <t>cr 32 cl 45</t>
  </si>
  <si>
    <t>cr 60 cl 84</t>
  </si>
  <si>
    <t>cl 64 e cr 91 d</t>
  </si>
  <si>
    <t>cr 42 cl 79</t>
  </si>
  <si>
    <t>cl 102 cr 49</t>
  </si>
  <si>
    <t>cl 96 a cr 80</t>
  </si>
  <si>
    <t>cr 36 c cl 15 a</t>
  </si>
  <si>
    <t>cr 32 cl 71</t>
  </si>
  <si>
    <t>tv 14 cr 46</t>
  </si>
  <si>
    <t>cl 57 cr 23</t>
  </si>
  <si>
    <t>cr 78 c cl 3 b</t>
  </si>
  <si>
    <t>cl 57 b cr 35</t>
  </si>
  <si>
    <t>cr 108 b cl 35</t>
  </si>
  <si>
    <t>cr 65 cl 17</t>
  </si>
  <si>
    <t>cr 68 a cl 79</t>
  </si>
  <si>
    <t>cq 75 cl 39</t>
  </si>
  <si>
    <t>cr 66 cl 38</t>
  </si>
  <si>
    <t>cr 53 a cl 88</t>
  </si>
  <si>
    <t>cl 61 cr 126</t>
  </si>
  <si>
    <t>cr 66 cl 78</t>
  </si>
  <si>
    <t>cr 39 cl 5 c</t>
  </si>
  <si>
    <t>cl 67 cr 89</t>
  </si>
  <si>
    <t>cl 45 cr 37</t>
  </si>
  <si>
    <t>cl 30 a cr 72 a</t>
  </si>
  <si>
    <t>cl 2 sur cr 25</t>
  </si>
  <si>
    <t>ponton</t>
  </si>
  <si>
    <t>cr 64 cl 42 c</t>
  </si>
  <si>
    <t>cl 14 cr 30</t>
  </si>
  <si>
    <t>cl 92 dd cr 67</t>
  </si>
  <si>
    <t>cl 32 d cr 75 b</t>
  </si>
  <si>
    <t>cr 50 cl 77</t>
  </si>
  <si>
    <t>cl 81 cr 23</t>
  </si>
  <si>
    <t>cl 36 cr 92 b</t>
  </si>
  <si>
    <t>cl 1 sur cr 75 da</t>
  </si>
  <si>
    <t>cr 93 cl 34 aa</t>
  </si>
  <si>
    <t>cl 35 cr 66 a</t>
  </si>
  <si>
    <t>cq 3 cr 71</t>
  </si>
  <si>
    <t>cr 50 b cl 104 d</t>
  </si>
  <si>
    <t>cl 32 b cr 67</t>
  </si>
  <si>
    <t>cr 71 cl 44</t>
  </si>
  <si>
    <t>cl 49 cr 34</t>
  </si>
  <si>
    <t>cr 31 cl 32</t>
  </si>
  <si>
    <t>cr 120 cl 58</t>
  </si>
  <si>
    <t>tv 39 b cl 74 b</t>
  </si>
  <si>
    <t>cr 27 cl 57 c</t>
  </si>
  <si>
    <t>cl 118 cr 50 a</t>
  </si>
  <si>
    <t>cr 48 cl 57 a</t>
  </si>
  <si>
    <t>cr 48 cl 120</t>
  </si>
  <si>
    <t>cl 43 b cr 120 b</t>
  </si>
  <si>
    <t>cr 65 cl 88 c</t>
  </si>
  <si>
    <t>cr 42 cl 67</t>
  </si>
  <si>
    <t>cr 108 a cl 34</t>
  </si>
  <si>
    <t>cl 101 d cr 78 d</t>
  </si>
  <si>
    <t>cl 81 cr 51 c</t>
  </si>
  <si>
    <t>cr 74 b cl 98</t>
  </si>
  <si>
    <t>cr 9 e cl 45</t>
  </si>
  <si>
    <t>cr 90 cl 48 c</t>
  </si>
  <si>
    <t>cl 107 cr 46 a</t>
  </si>
  <si>
    <t>cr 92 dd cl 57 ff</t>
  </si>
  <si>
    <t>cr 44 a cl 40</t>
  </si>
  <si>
    <t>cr 95 cl 42 c</t>
  </si>
  <si>
    <t>cr 56 cl 51</t>
  </si>
  <si>
    <t>cl 56 cr 51</t>
  </si>
  <si>
    <t>cl 11 a cr 43 e</t>
  </si>
  <si>
    <t>cr 51 b cl 2</t>
  </si>
  <si>
    <t>cr 86 a cl 41</t>
  </si>
  <si>
    <t>cl 57 cr 39</t>
  </si>
  <si>
    <t>cr 83 cl 104 f</t>
  </si>
  <si>
    <t>cr 63 cl 114 c</t>
  </si>
  <si>
    <t>cq 73 tv 38</t>
  </si>
  <si>
    <t>cr 50 cl 78 a</t>
  </si>
  <si>
    <t>cl 104 cr 77 b</t>
  </si>
  <si>
    <t>cl 71 a cr 39</t>
  </si>
  <si>
    <t>cr 4 c cl 52</t>
  </si>
  <si>
    <t>cl 35 cr 82 a</t>
  </si>
  <si>
    <t>cl 26 cr 72 a</t>
  </si>
  <si>
    <t>cl 96 cr 29</t>
  </si>
  <si>
    <t>cl 64 bb cr 105</t>
  </si>
  <si>
    <t>cr 15 cl 49</t>
  </si>
  <si>
    <t>cr 45 cl 114</t>
  </si>
  <si>
    <t>tv 39 cl 74</t>
  </si>
  <si>
    <t>cl 20 a cr 54</t>
  </si>
  <si>
    <t>cr 72 a cl 32 a</t>
  </si>
  <si>
    <t>cl 47 cr 2bb - 86</t>
  </si>
  <si>
    <t>cl 15 a cr 79</t>
  </si>
  <si>
    <t>cl 33 cr 102</t>
  </si>
  <si>
    <t>cr 118 cl 67</t>
  </si>
  <si>
    <t>cr 82 cl 101</t>
  </si>
  <si>
    <t>cl 38 c cr 26 ee</t>
  </si>
  <si>
    <t>cr 96 b cl 49</t>
  </si>
  <si>
    <t>cr 111 cl 11</t>
  </si>
  <si>
    <t>cl 97 cr 47</t>
  </si>
  <si>
    <t>cr 89 c cl 27 a</t>
  </si>
  <si>
    <t>cl 4 cr 68</t>
  </si>
  <si>
    <t>cr 81 cl 43</t>
  </si>
  <si>
    <t>cr 9 cl 52</t>
  </si>
  <si>
    <t>cr 53 cl 60</t>
  </si>
  <si>
    <t>cl 44 a cr 57 a</t>
  </si>
  <si>
    <t>cr 50 d cl 1 sur</t>
  </si>
  <si>
    <t>cl 106 a cr 32</t>
  </si>
  <si>
    <t>cr 64 c cl 91 e</t>
  </si>
  <si>
    <t>cl 20 a cr 82</t>
  </si>
  <si>
    <t>cl 42 cr 56</t>
  </si>
  <si>
    <t>cl 118 cr 64 aa</t>
  </si>
  <si>
    <t>cl 37 cr 79</t>
  </si>
  <si>
    <t>cl 63 a cr 48</t>
  </si>
  <si>
    <t>cl 68 cr 33</t>
  </si>
  <si>
    <t>cr 65 cl 34 aa</t>
  </si>
  <si>
    <t>tv 78 cr 64</t>
  </si>
  <si>
    <t>cr 73 cl 72</t>
  </si>
  <si>
    <t>cl 36 cr 33 a</t>
  </si>
  <si>
    <t>cr 84 cl 102</t>
  </si>
  <si>
    <t>cl 49 a cr 68</t>
  </si>
  <si>
    <t>cr 99 d cl 49 b</t>
  </si>
  <si>
    <t>cr 20 cl 56 e</t>
  </si>
  <si>
    <t>cr 37 cl 75 a</t>
  </si>
  <si>
    <t>cl 87 cr 57 a</t>
  </si>
  <si>
    <t>cl 73 cr 100</t>
  </si>
  <si>
    <t>cl 56 cr 81</t>
  </si>
  <si>
    <t>cl 96 cr 64</t>
  </si>
  <si>
    <t>cr 58 c cl 54</t>
  </si>
  <si>
    <t>cl 77 cr 61</t>
  </si>
  <si>
    <t>cr 52 cl 10 e</t>
  </si>
  <si>
    <t>cl 30 a cr 71</t>
  </si>
  <si>
    <t>cl 17 c sur cr 44</t>
  </si>
  <si>
    <t>cr 43 c cl 7</t>
  </si>
  <si>
    <t>cl 4 sur cr 29 aa</t>
  </si>
  <si>
    <t>cr 53 cl 13 b sur</t>
  </si>
  <si>
    <t>cl 38 cr 45</t>
  </si>
  <si>
    <t>cr 45 d cl 59</t>
  </si>
  <si>
    <t>cl 46 cr 15 d</t>
  </si>
  <si>
    <t>cr 108 bb cl 62</t>
  </si>
  <si>
    <t>cl 83 cr 72</t>
  </si>
  <si>
    <t>cl 107 cr 44</t>
  </si>
  <si>
    <t>cl 97 cr 66</t>
  </si>
  <si>
    <t>cr 66 cl 41 d sur</t>
  </si>
  <si>
    <t>cr 25 cl 5 sur</t>
  </si>
  <si>
    <t>cl 82 cr 86</t>
  </si>
  <si>
    <t>cr 85 cl 79</t>
  </si>
  <si>
    <t>cr 49 cl 97</t>
  </si>
  <si>
    <t>cr 83 cl 89 c</t>
  </si>
  <si>
    <t>cr 6 cl 58 a</t>
  </si>
  <si>
    <t>cr 55 cl 27 a</t>
  </si>
  <si>
    <t>cl 21 cr 81 b</t>
  </si>
  <si>
    <t>cl 53 cr 33</t>
  </si>
  <si>
    <t>cl 38</t>
  </si>
  <si>
    <t>cl 70 a cr 51 b</t>
  </si>
  <si>
    <t>cl 29 cr 81</t>
  </si>
  <si>
    <t>cr 48 dd cl 95</t>
  </si>
  <si>
    <t>cr 50 ff cl 9 sur</t>
  </si>
  <si>
    <t>cr 71 cl 52</t>
  </si>
  <si>
    <t>cr 34 cl 92</t>
  </si>
  <si>
    <t>cl 35 a cr 80</t>
  </si>
  <si>
    <t>cl 51 cr 46</t>
  </si>
  <si>
    <t>cr 76 tv 39 b</t>
  </si>
  <si>
    <t>cr 87 c cl 31</t>
  </si>
  <si>
    <t>cr 50 c cl 77</t>
  </si>
  <si>
    <t>cl 111 cr 65</t>
  </si>
  <si>
    <t>cl 50 a cr 81 b</t>
  </si>
  <si>
    <t>cr 97 cl 40</t>
  </si>
  <si>
    <t>cl 46 cr 14 c</t>
  </si>
  <si>
    <t>tv 39 b cl 79</t>
  </si>
  <si>
    <t>cl 46 cr 56</t>
  </si>
  <si>
    <t>cl 30 a cr 66 a</t>
  </si>
  <si>
    <t>cl 72 cr 63</t>
  </si>
  <si>
    <t>cl 45 cr 63</t>
  </si>
  <si>
    <t>cl 65 cr 82</t>
  </si>
  <si>
    <t>cl 76 cr 47 a</t>
  </si>
  <si>
    <t>cl 73 cr 51c -31</t>
  </si>
  <si>
    <t>cl 56 cr 50 a</t>
  </si>
  <si>
    <t>cl 15 a cr 84</t>
  </si>
  <si>
    <t>cr 80 cl 43 b</t>
  </si>
  <si>
    <t>cr 24 cl 57 c</t>
  </si>
  <si>
    <t>cl 12 sur cr 50 gg</t>
  </si>
  <si>
    <t>cl 92 cr 54</t>
  </si>
  <si>
    <t>cr 117 b cl 39</t>
  </si>
  <si>
    <t>cr 79 a cl 89</t>
  </si>
  <si>
    <t>cl 103 cr 37 a</t>
  </si>
  <si>
    <t>cl 57 cr 16 d</t>
  </si>
  <si>
    <t>cl 109 cr 37</t>
  </si>
  <si>
    <t>cl 55 cr 55</t>
  </si>
  <si>
    <t>cl 10 cr 43 dd</t>
  </si>
  <si>
    <t>cr 120 cl 39 c</t>
  </si>
  <si>
    <t>cl 99 cr 43 c</t>
  </si>
  <si>
    <t>cl 60 cr 74 a</t>
  </si>
  <si>
    <t>cr 93 cl 44 a</t>
  </si>
  <si>
    <t>cr 69 a cl 44 b</t>
  </si>
  <si>
    <t>cl 121 cr 64 c</t>
  </si>
  <si>
    <t>cr 51 b cl 12 sur</t>
  </si>
  <si>
    <t>cr 82 cl 48 a</t>
  </si>
  <si>
    <t>cl 47 cr 51 a</t>
  </si>
  <si>
    <t>cl 5 sur cr 83</t>
  </si>
  <si>
    <t>cr 63 a cl 59 a</t>
  </si>
  <si>
    <t>cr 64 d cl 104 d</t>
  </si>
  <si>
    <t>cl 73 cr 53</t>
  </si>
  <si>
    <t>cl 3 e cr 79 b</t>
  </si>
  <si>
    <t>cr 129 cl 61</t>
  </si>
  <si>
    <t>cr 67 cl 50</t>
  </si>
  <si>
    <t>cl 52 cr 19 a</t>
  </si>
  <si>
    <t>cl 57 cr 24 bb</t>
  </si>
  <si>
    <t>cl 104 a cr 84 d</t>
  </si>
  <si>
    <t>cr 83 a cl 29</t>
  </si>
  <si>
    <t>cl 37 cr 43 b</t>
  </si>
  <si>
    <t>cr 81 cl 32 b</t>
  </si>
  <si>
    <t>cr 42 cl 108</t>
  </si>
  <si>
    <t>cr 30 a cl 111</t>
  </si>
  <si>
    <t>cl 56 cr 49</t>
  </si>
  <si>
    <t>cr 66 b cl 47 c sur</t>
  </si>
  <si>
    <t>tv 39 cl 73 a</t>
  </si>
  <si>
    <t>cr 88 cl 35 d</t>
  </si>
  <si>
    <t>cl 43 a cr 120</t>
  </si>
  <si>
    <t>cl 51 cr 37</t>
  </si>
  <si>
    <t>cl 104 a cr 64 d</t>
  </si>
  <si>
    <t>cr 81 cl 51 b</t>
  </si>
  <si>
    <t>cr 81 cl 32 d</t>
  </si>
  <si>
    <t>cr 80 cl 34 ee</t>
  </si>
  <si>
    <t>cr 46 cl 2 sur</t>
  </si>
  <si>
    <t>cr 65 cl 91 d</t>
  </si>
  <si>
    <t>cr 43 b cl 8</t>
  </si>
  <si>
    <t>cl 44 52 16</t>
  </si>
  <si>
    <t>cl 53 cr 10</t>
  </si>
  <si>
    <t>cl 80 cr 70 a</t>
  </si>
  <si>
    <t>cl 84 cr 33</t>
  </si>
  <si>
    <t>cl 39 cr 35</t>
  </si>
  <si>
    <t>cr 65 a cl 97</t>
  </si>
  <si>
    <t>cr 36 cl 46</t>
  </si>
  <si>
    <t>cr 47 cl 24</t>
  </si>
  <si>
    <t>cl 111 a cr 64 a</t>
  </si>
  <si>
    <t>cr 96 c cl 49</t>
  </si>
  <si>
    <t>cl 63 cr 18 c</t>
  </si>
  <si>
    <t>cl 108 cr 49 a</t>
  </si>
  <si>
    <t>cr 11 cl 8</t>
  </si>
  <si>
    <t>cr 54 cl 55</t>
  </si>
  <si>
    <t>cl 98 cr 44</t>
  </si>
  <si>
    <t>cr 39 cl 44</t>
  </si>
  <si>
    <t>cl 117 cr 67 b</t>
  </si>
  <si>
    <t>cl 40 cr 106</t>
  </si>
  <si>
    <t>cr 26 cl 52</t>
  </si>
  <si>
    <t>cl 110 cr 82</t>
  </si>
  <si>
    <t>cl 16 aa cr 25</t>
  </si>
  <si>
    <t>cl 53 cr 12</t>
  </si>
  <si>
    <t>cr 40 a cl 57</t>
  </si>
  <si>
    <t>cr 49 b cl 110</t>
  </si>
  <si>
    <t>cr 52 cl 25 a</t>
  </si>
  <si>
    <t>cr 52 cl 105 aa - 70</t>
  </si>
  <si>
    <t>cl 19 cr 75</t>
  </si>
  <si>
    <t>cl 123 cr 50 b</t>
  </si>
  <si>
    <t>cr 35 cl 42</t>
  </si>
  <si>
    <t>cr 87 b cl 49 dd</t>
  </si>
  <si>
    <t>cr 48 cl 100</t>
  </si>
  <si>
    <t>cl 3 cr 65</t>
  </si>
  <si>
    <t>cl 59 cr 80</t>
  </si>
  <si>
    <t>cl 65 cr 74 a</t>
  </si>
  <si>
    <t>cr 86 cl 79 a</t>
  </si>
  <si>
    <t>cr 49 a cl 104 d</t>
  </si>
  <si>
    <t>cr 35 cl 72</t>
  </si>
  <si>
    <t>cl 68 a cr 96 f</t>
  </si>
  <si>
    <t>cr 40 cl 72</t>
  </si>
  <si>
    <t>cr 110 a cl 18</t>
  </si>
  <si>
    <t>cr 26 ee cl 38</t>
  </si>
  <si>
    <t>cr 71 cl 48</t>
  </si>
  <si>
    <t>cl 76 cr 45</t>
  </si>
  <si>
    <t>cr 89 cl 27</t>
  </si>
  <si>
    <t>cr 77 cl 114</t>
  </si>
  <si>
    <t>cl 14 cr 79 a</t>
  </si>
  <si>
    <t>cl 10 a cr 40</t>
  </si>
  <si>
    <t>cl 45 a cr 79</t>
  </si>
  <si>
    <t>cl 13 cr 36 a</t>
  </si>
  <si>
    <t>cl 34 cr 33 c</t>
  </si>
  <si>
    <t>cr 61 cl 47</t>
  </si>
  <si>
    <t>cl 65 cr 79</t>
  </si>
  <si>
    <t>cr 85 cl 35</t>
  </si>
  <si>
    <t>cr 48 a cl 100</t>
  </si>
  <si>
    <t>cr 75 cl 24</t>
  </si>
  <si>
    <t>cr 57 cl 55 a</t>
  </si>
  <si>
    <t>cr 72 cl 16</t>
  </si>
  <si>
    <t>cr 48 cl 18 a</t>
  </si>
  <si>
    <t>cl 103 cr 40</t>
  </si>
  <si>
    <t>cl 58 d cr 87</t>
  </si>
  <si>
    <t>cr 64 c cl 117</t>
  </si>
  <si>
    <t>cr 46 a cl 100</t>
  </si>
  <si>
    <t>cr 57 a cl 42 a</t>
  </si>
  <si>
    <t>cl 52 cr 55</t>
  </si>
  <si>
    <t>cr 66 a cl 55 a</t>
  </si>
  <si>
    <t>cr 73 cl 76 a</t>
  </si>
  <si>
    <t>cl 47 cr 16 aa</t>
  </si>
  <si>
    <t>cr 51 cl 31</t>
  </si>
  <si>
    <t>cl 96 cr 76</t>
  </si>
  <si>
    <t>cl 19 cr 42 a</t>
  </si>
  <si>
    <t>cl 48 cr 72</t>
  </si>
  <si>
    <t>cl 52 a cr 51</t>
  </si>
  <si>
    <t>cr 56 a cl 51</t>
  </si>
  <si>
    <t>cl 1 sur cr 50 c</t>
  </si>
  <si>
    <t>cl 99 cr 51 a</t>
  </si>
  <si>
    <t>cr 64 c cl 102 e</t>
  </si>
  <si>
    <t>cl 101 b cr 38 a</t>
  </si>
  <si>
    <t>cl 32 c cr 65 c</t>
  </si>
  <si>
    <t>cr 79 a cl 49 a</t>
  </si>
  <si>
    <t>cl 11 b cr 35</t>
  </si>
  <si>
    <t>cr 31 cl 107 b</t>
  </si>
  <si>
    <t>cr 65 dg 67 e</t>
  </si>
  <si>
    <t>cr 71 cl 74</t>
  </si>
  <si>
    <t>cl 42 c cr 86</t>
  </si>
  <si>
    <t>cl 65 a cr 74 b</t>
  </si>
  <si>
    <t>cr 66 cl 5</t>
  </si>
  <si>
    <t>cr 50 ff cl 75</t>
  </si>
  <si>
    <t>cr 45 g cl 77 a</t>
  </si>
  <si>
    <t>cr 80 cl 97 c</t>
  </si>
  <si>
    <t>cl 27 cr 48</t>
  </si>
  <si>
    <t>cl 55 cr 12</t>
  </si>
  <si>
    <t>cl 52 cr 58</t>
  </si>
  <si>
    <t>cl 64 cr 56 a</t>
  </si>
  <si>
    <t>cr 64 b cl 50</t>
  </si>
  <si>
    <t>cr 59 cl 49</t>
  </si>
  <si>
    <t>cl 109 cr 63</t>
  </si>
  <si>
    <t>cl 34 b cr 111 c</t>
  </si>
  <si>
    <t>cl 15 cr 88</t>
  </si>
  <si>
    <t>cr 65 c cl 26</t>
  </si>
  <si>
    <t>cr 63 cl 46</t>
  </si>
  <si>
    <t>cr 42 c cl 110 a</t>
  </si>
  <si>
    <t>cl 36 cr 33 b</t>
  </si>
  <si>
    <t>cr 36 cl 85 d</t>
  </si>
  <si>
    <t>cr 45 cl 15 sur</t>
  </si>
  <si>
    <t>cl 71 cr 33</t>
  </si>
  <si>
    <t>cl 80 cr 27</t>
  </si>
  <si>
    <t>cl 115 cr 74</t>
  </si>
  <si>
    <t>cr 57 b cl 57</t>
  </si>
  <si>
    <t>cl 83 cr 88</t>
  </si>
  <si>
    <t>cr 57 cl 5</t>
  </si>
  <si>
    <t>cr 77 b cl 50</t>
  </si>
  <si>
    <t>cl 15 sur cr 48</t>
  </si>
  <si>
    <t>cl 26 cr 41</t>
  </si>
  <si>
    <t>cl 34 c cr 84</t>
  </si>
  <si>
    <t>cr 83 cl 9</t>
  </si>
  <si>
    <t>cr 55 a cl 62 a</t>
  </si>
  <si>
    <t>cr 5 d cl 4</t>
  </si>
  <si>
    <t>cr 65 g cl 24</t>
  </si>
  <si>
    <t>cr 85 cl 32 f</t>
  </si>
  <si>
    <t>cr 75 cl 88</t>
  </si>
  <si>
    <t>cl 53 cr 122</t>
  </si>
  <si>
    <t>cl 108 cr 78 b</t>
  </si>
  <si>
    <t>cl 48 c cr 65 a</t>
  </si>
  <si>
    <t>cr 73 cl 19</t>
  </si>
  <si>
    <t>cr 43 g cl 24</t>
  </si>
  <si>
    <t>cr 55 cl 30</t>
  </si>
  <si>
    <t>cr 93 cl 77</t>
  </si>
  <si>
    <t>cl 89 cr 50 aa</t>
  </si>
  <si>
    <t>cl 34 e cr 92</t>
  </si>
  <si>
    <t>cl 46 cr 63b</t>
  </si>
  <si>
    <t>cr 83 cl 98 bb</t>
  </si>
  <si>
    <t>cr 98 dd cl 57 ff</t>
  </si>
  <si>
    <t>cl 30 a cr 89 a</t>
  </si>
  <si>
    <t>dg 60 e cl 41 b sur</t>
  </si>
  <si>
    <t>cr 43 a cl 41</t>
  </si>
  <si>
    <t>cr 83 cl 48 sur</t>
  </si>
  <si>
    <t>cl 99 cr 71</t>
  </si>
  <si>
    <t>cl 6 sur cr 50 d</t>
  </si>
  <si>
    <t>cr 30 cl 51</t>
  </si>
  <si>
    <t>cr 49 cl 5 a</t>
  </si>
  <si>
    <t>cl 90 cr 67 a</t>
  </si>
  <si>
    <t>cr 55 cl 78</t>
  </si>
  <si>
    <t>cr 31 bb cl 32</t>
  </si>
  <si>
    <t>cr 87 cl 30 b</t>
  </si>
  <si>
    <t>cl 57 cc cr 23 b</t>
  </si>
  <si>
    <t>cl 113 e cr 63 d</t>
  </si>
  <si>
    <t>cl 91 cr 50 b</t>
  </si>
  <si>
    <t>cr 83 cl 99 bb</t>
  </si>
  <si>
    <t>cr 18</t>
  </si>
  <si>
    <t>cl 32 c cr 63 b</t>
  </si>
  <si>
    <t>cl 49 cr 37</t>
  </si>
  <si>
    <t>cl 80 a cr 37</t>
  </si>
  <si>
    <t>cl 110 cr 49 ab</t>
  </si>
  <si>
    <t>cr 42 a cl 77</t>
  </si>
  <si>
    <t>cl 65 cr 64 c</t>
  </si>
  <si>
    <t>cl 19 cr 103</t>
  </si>
  <si>
    <t>cr 30 cl 101 b</t>
  </si>
  <si>
    <t>cl 104 dd cr 82</t>
  </si>
  <si>
    <t>cl 51 a cr 67 b</t>
  </si>
  <si>
    <t>cr 32 cl 71 b</t>
  </si>
  <si>
    <t>cl 89 cr 95</t>
  </si>
  <si>
    <t>cr 27 cl 57 d</t>
  </si>
  <si>
    <t>cl 73 cr 71</t>
  </si>
  <si>
    <t>cl 64 cr 39</t>
  </si>
  <si>
    <t>cr 78 cl 99</t>
  </si>
  <si>
    <t>cr 65 d cl 32 f</t>
  </si>
  <si>
    <t>cr 71 a cl 52</t>
  </si>
  <si>
    <t>cr 32 cl 79 b</t>
  </si>
  <si>
    <t>cl 53 cr 28</t>
  </si>
  <si>
    <t>cl 36 cr 46 - 36</t>
  </si>
  <si>
    <t>cl 39c cr 109</t>
  </si>
  <si>
    <t>cr 46 cl 121</t>
  </si>
  <si>
    <t>cr 96 cl 79</t>
  </si>
  <si>
    <t>cl 37 a cr 42</t>
  </si>
  <si>
    <t>cl 105 cr 36 bb</t>
  </si>
  <si>
    <t>cr 43 a cl 13</t>
  </si>
  <si>
    <t>cr 74 b cl 92</t>
  </si>
  <si>
    <t>cl 60 cr 76 a</t>
  </si>
  <si>
    <t>cr 69 b cl 28</t>
  </si>
  <si>
    <t>cr 43 b cl 108</t>
  </si>
  <si>
    <t>cl 63 cr 83</t>
  </si>
  <si>
    <t>cl 98 a cr 49</t>
  </si>
  <si>
    <t>cl 93 cr 40</t>
  </si>
  <si>
    <t>cl 34 cr 64</t>
  </si>
  <si>
    <t>cr 67 cl 88 d</t>
  </si>
  <si>
    <t>cl 49 cr 36</t>
  </si>
  <si>
    <t>cl 3 e cr 18</t>
  </si>
  <si>
    <t>cr 55 cl 77</t>
  </si>
  <si>
    <t>cr 42 cl 87</t>
  </si>
  <si>
    <t>cr 100 cl 43</t>
  </si>
  <si>
    <t>cl 77 cr 50</t>
  </si>
  <si>
    <t>cl 29 cr 58</t>
  </si>
  <si>
    <t>cl 49 b cr 65</t>
  </si>
  <si>
    <t>cr 59 cl 20 a</t>
  </si>
  <si>
    <t>cr 32 cl 19</t>
  </si>
  <si>
    <t>cl 48 a cr 75</t>
  </si>
  <si>
    <t>cl 38 cr 65</t>
  </si>
  <si>
    <t>cr 50 e cl 8 sur</t>
  </si>
  <si>
    <t>cr 35 cl 65</t>
  </si>
  <si>
    <t>cr 64 dc cl 63</t>
  </si>
  <si>
    <t>cr 55 cl 54 a</t>
  </si>
  <si>
    <t>cr 80 cl 97 a</t>
  </si>
  <si>
    <t>cl 44 a cr 59</t>
  </si>
  <si>
    <t>cl 48 a cr 86 c</t>
  </si>
  <si>
    <t>cr 32 d cl 32 d</t>
  </si>
  <si>
    <t>cr 84 cl 44 - 05</t>
  </si>
  <si>
    <t>cl 100 cr 82 g</t>
  </si>
  <si>
    <t>cr 108 cl 42</t>
  </si>
  <si>
    <t>cr 94 cl 58</t>
  </si>
  <si>
    <t>cr 65 cl 105</t>
  </si>
  <si>
    <t>cl 105 cr 22</t>
  </si>
  <si>
    <t>cr 93 a cl 87</t>
  </si>
  <si>
    <t>cl 19 b cr 82 b</t>
  </si>
  <si>
    <t>cl 68 a cr 31</t>
  </si>
  <si>
    <t>cr 63 b cl 57</t>
  </si>
  <si>
    <t>cr 77 a cl 105</t>
  </si>
  <si>
    <t>cr 32 cl 86</t>
  </si>
  <si>
    <t>cl 75 d cr 30</t>
  </si>
  <si>
    <t>cl 14 cr 42</t>
  </si>
  <si>
    <t>cr 53 cl 99 a</t>
  </si>
  <si>
    <t>cr 46 cl 89</t>
  </si>
  <si>
    <t>cr 76 cl 14</t>
  </si>
  <si>
    <t>cl 86 cr 49 a</t>
  </si>
  <si>
    <t>cr 30 cl 102 a</t>
  </si>
  <si>
    <t>cl 56 cr 37</t>
  </si>
  <si>
    <t>cl 57 e cr 85 e</t>
  </si>
  <si>
    <t>cl 60 cr 53</t>
  </si>
  <si>
    <t>cl 44 cr 101 a</t>
  </si>
  <si>
    <t>cr 50 cl 1 a</t>
  </si>
  <si>
    <t>cr 106 e cl 31 ee</t>
  </si>
  <si>
    <t>cr 31 cl 35 a</t>
  </si>
  <si>
    <t>cl 76 cr 74</t>
  </si>
  <si>
    <t>cl 55 cr 77 a</t>
  </si>
  <si>
    <t>cl 55 cr 1</t>
  </si>
  <si>
    <t>cl 55 gg cr 5</t>
  </si>
  <si>
    <t>cl 81 cr 45</t>
  </si>
  <si>
    <t>cr 39 cl 73</t>
  </si>
  <si>
    <t>cr 52 cl 48</t>
  </si>
  <si>
    <t>cl 41 cr 89</t>
  </si>
  <si>
    <t>cl 102 a cr 36</t>
  </si>
  <si>
    <t>cl 70 cr 24</t>
  </si>
  <si>
    <t>cl 33 cr 67</t>
  </si>
  <si>
    <t>cr 67 cl 49 a</t>
  </si>
  <si>
    <t>cl 47 c cr 17</t>
  </si>
  <si>
    <t>cr 48 a cl 59</t>
  </si>
  <si>
    <t>cr 34 cl 9</t>
  </si>
  <si>
    <t>cr 45 a cl 110 c</t>
  </si>
  <si>
    <t>cr 56 a cl 49</t>
  </si>
  <si>
    <t>cr 55 cl 67 a</t>
  </si>
  <si>
    <t>cr 43 d cl 9</t>
  </si>
  <si>
    <t>cl 32 e cr 65 d</t>
  </si>
  <si>
    <t>cr 49 cl 65 f</t>
  </si>
  <si>
    <t>cl 3 b cr 79 b</t>
  </si>
  <si>
    <t>cr 68 a cl 113</t>
  </si>
  <si>
    <t>cr 65 f cl 30 c</t>
  </si>
  <si>
    <t>cr 63 b cl 36</t>
  </si>
  <si>
    <t>cl 42 sur cr 65 a</t>
  </si>
  <si>
    <t>cr 83 cl 104 c</t>
  </si>
  <si>
    <t>cr 28 cl 47</t>
  </si>
  <si>
    <t>cl 97 a cr 64</t>
  </si>
  <si>
    <t>cr 49 cl 52</t>
  </si>
  <si>
    <t>cr 97 cl 44</t>
  </si>
  <si>
    <t>cr 49 cl 20 a</t>
  </si>
  <si>
    <t>cr 94 cl 48 aa</t>
  </si>
  <si>
    <t>cr 61 cl 33</t>
  </si>
  <si>
    <t>cr 66 c cl 33</t>
  </si>
  <si>
    <t>cr 83 cl 92 ff</t>
  </si>
  <si>
    <t>cr 2 cl 51 b</t>
  </si>
  <si>
    <t>cr 51 c cl 60</t>
  </si>
  <si>
    <t>cr 57 cl 65</t>
  </si>
  <si>
    <t>cl 92 cr 69 a</t>
  </si>
  <si>
    <t>cl 106 cr 34</t>
  </si>
  <si>
    <t>cr 44 a cl 93</t>
  </si>
  <si>
    <t>cl 38 a cr 26 cc</t>
  </si>
  <si>
    <t>cl 40 cr 38</t>
  </si>
  <si>
    <t>cl 104 cr 42 c</t>
  </si>
  <si>
    <t>cl 49 cr 31</t>
  </si>
  <si>
    <t>cr 43 b cl 15</t>
  </si>
  <si>
    <t>cl 44 a cr 71</t>
  </si>
  <si>
    <t>cr 66 a cl 32 f</t>
  </si>
  <si>
    <t>cl 1 sur cr 32</t>
  </si>
  <si>
    <t>cr 64 cl 48 bb</t>
  </si>
  <si>
    <t>cr 56 a cl 20 a</t>
  </si>
  <si>
    <t>cl 29 cr 72</t>
  </si>
  <si>
    <t>cl 77 ee cr 92</t>
  </si>
  <si>
    <t>cr 50 a cl 90</t>
  </si>
  <si>
    <t>cr 79 a cl 89 a</t>
  </si>
  <si>
    <t>cl 38 b cr 27</t>
  </si>
  <si>
    <t>cr 80 cl 75 e</t>
  </si>
  <si>
    <t>cr 55 cl 76</t>
  </si>
  <si>
    <t>cr 24 b cl 57 ee</t>
  </si>
  <si>
    <t>cr 109 cl 39 a</t>
  </si>
  <si>
    <t>cr 64 e cl 108</t>
  </si>
  <si>
    <t>cr 41 b cl 65 aa</t>
  </si>
  <si>
    <t>cl 4 cr 79</t>
  </si>
  <si>
    <t>cl 34 cr 45 a</t>
  </si>
  <si>
    <t>cr 8 cl 58 a</t>
  </si>
  <si>
    <t>cr 33 cl 80 b</t>
  </si>
  <si>
    <t>cr 82 b cl 108</t>
  </si>
  <si>
    <t>cr 134 cl 63 b</t>
  </si>
  <si>
    <t>cl 101 cr 33 d</t>
  </si>
  <si>
    <t>cr 75 a cl 9 a</t>
  </si>
  <si>
    <t>cl 38b cr 27</t>
  </si>
  <si>
    <t>cl 32 f cr 69 a</t>
  </si>
  <si>
    <t>cr 46 c cl 86</t>
  </si>
  <si>
    <t>cl 34 cr 85 a</t>
  </si>
  <si>
    <t>cl 65 aa cr 105</t>
  </si>
  <si>
    <t>cr 93 cl 80</t>
  </si>
  <si>
    <t>cr 94 d cl 83 d</t>
  </si>
  <si>
    <t>cr 70 cl 39 b</t>
  </si>
  <si>
    <t>cl 56 g cr 26</t>
  </si>
  <si>
    <t>cr 82 e cl 102 a</t>
  </si>
  <si>
    <t>cl 51 cr 78</t>
  </si>
  <si>
    <t>cr 64 c cl 85</t>
  </si>
  <si>
    <t>cr 80 cl 45 aa</t>
  </si>
  <si>
    <t>cr 34 cl 45</t>
  </si>
  <si>
    <t>cl 98 cr 45 a</t>
  </si>
  <si>
    <t>cl 88 c cr 65 a</t>
  </si>
  <si>
    <t>cr 73 cl 90</t>
  </si>
  <si>
    <t>cl 53 sur cr 57</t>
  </si>
  <si>
    <t>dg 78 cl 65</t>
  </si>
  <si>
    <t>cr 52 cl 113</t>
  </si>
  <si>
    <t>cr 64 d cl 113 b</t>
  </si>
  <si>
    <t>cr 65 b cl 93</t>
  </si>
  <si>
    <t>cr 63 cl 111 f</t>
  </si>
  <si>
    <t>cl 63 cr 120 a</t>
  </si>
  <si>
    <t>cl 17 cr 47</t>
  </si>
  <si>
    <t>cl 77 cr 83</t>
  </si>
  <si>
    <t>cr 58 cl 87 aa</t>
  </si>
  <si>
    <t>cr 67 cl 81 b</t>
  </si>
  <si>
    <t>cr 22 cl 22</t>
  </si>
  <si>
    <t>cl 56 cr 18 ab</t>
  </si>
  <si>
    <t>cr 17 a cl 56</t>
  </si>
  <si>
    <t>cl 5 a cr 43 b</t>
  </si>
  <si>
    <t>cr 82 cl 45 d</t>
  </si>
  <si>
    <t>cr 48 cl 55</t>
  </si>
  <si>
    <t>cl 49 b cr 95</t>
  </si>
  <si>
    <t>cr 81 a cl 42 b</t>
  </si>
  <si>
    <t>cr 70 cl 17</t>
  </si>
  <si>
    <t>cr 63 c cl 96 a</t>
  </si>
  <si>
    <t>cl 73 cr 50 b</t>
  </si>
  <si>
    <t>cl 45 cr 20 b</t>
  </si>
  <si>
    <t>cl 110 b cr 38</t>
  </si>
  <si>
    <t>cl 111 ff cr 64 a</t>
  </si>
  <si>
    <t>dg 1 cl 8</t>
  </si>
  <si>
    <t>cl 78 cr 51 d</t>
  </si>
  <si>
    <t>cr 43 c cl 30</t>
  </si>
  <si>
    <t>cl 46 cr 35</t>
  </si>
  <si>
    <t>cr 50 e cl 10 sur</t>
  </si>
  <si>
    <t>cr 80 cl 96 a</t>
  </si>
  <si>
    <t>cl 80 cr 75 a</t>
  </si>
  <si>
    <t>cl 33 cr 64 b</t>
  </si>
  <si>
    <t>cr 48 a cl 85</t>
  </si>
  <si>
    <t>cl 10 cr 26 b</t>
  </si>
  <si>
    <t>cl 60 cr 70</t>
  </si>
  <si>
    <t>cr 54 cl 95 a</t>
  </si>
  <si>
    <t>cr 76 a cl 33</t>
  </si>
  <si>
    <t>cl 111 b cr 64 aa</t>
  </si>
  <si>
    <t>cl 46 cr 81</t>
  </si>
  <si>
    <t>cl 108 cr 51</t>
  </si>
  <si>
    <t>cl 57 cr 99</t>
  </si>
  <si>
    <t>cl 101 dd cr 82 f</t>
  </si>
  <si>
    <t>cl 126 cr 42</t>
  </si>
  <si>
    <t>cl 103 cr 63</t>
  </si>
  <si>
    <t>cl 49 cr 55 a</t>
  </si>
  <si>
    <t>cl 59 a cr 37</t>
  </si>
  <si>
    <t>cr 51 cl 6</t>
  </si>
  <si>
    <t>cl 58 cr 89 c</t>
  </si>
  <si>
    <t>cl 78 cr 31</t>
  </si>
  <si>
    <t>cr 51 cl 93</t>
  </si>
  <si>
    <t>cr 52 a cl 46</t>
  </si>
  <si>
    <t>cr 64 c cl 91 c</t>
  </si>
  <si>
    <t>cl 1 cr 43 d</t>
  </si>
  <si>
    <t>cr 63 a cl 38</t>
  </si>
  <si>
    <t>cr 68 cl 33</t>
  </si>
  <si>
    <t>cr 30 cl 32 e</t>
  </si>
  <si>
    <t>cr 76 cl 96 b</t>
  </si>
  <si>
    <t>cl 77 ee cr 91 b</t>
  </si>
  <si>
    <t>cl 64 cr 90</t>
  </si>
  <si>
    <t>cl 64 ff cr 92 cc</t>
  </si>
  <si>
    <t>cl 106 b cr 30</t>
  </si>
  <si>
    <t>cr 32 cl 43</t>
  </si>
  <si>
    <t>cl 46 cr 1 b</t>
  </si>
  <si>
    <t>cr 81 cl 80 a</t>
  </si>
  <si>
    <t>cr 51 d cl 55</t>
  </si>
  <si>
    <t>cl 40 a cr 52 a</t>
  </si>
  <si>
    <t>cl 32 a cr 65 a</t>
  </si>
  <si>
    <t>cr 64 a cl 72 a</t>
  </si>
  <si>
    <t>cr 23 a cl 107 d</t>
  </si>
  <si>
    <t>cl 64 ab cr 105</t>
  </si>
  <si>
    <t>cl 104 cr 66</t>
  </si>
  <si>
    <t>cr 64 cl 88 a</t>
  </si>
  <si>
    <t>cr 76 cl 105 a</t>
  </si>
  <si>
    <t>cq 5 cr 68 a</t>
  </si>
  <si>
    <t>cr 63 cl 51 b</t>
  </si>
  <si>
    <t>cr 87 cl 47 e</t>
  </si>
  <si>
    <t>cl 48 b cr 101</t>
  </si>
  <si>
    <t>cl 103 b cr 83</t>
  </si>
  <si>
    <t>cl 112 cr 76</t>
  </si>
  <si>
    <t>cl 77 f cr 74</t>
  </si>
  <si>
    <t>cl 12 cr 52</t>
  </si>
  <si>
    <t>cl 79 cr 48</t>
  </si>
  <si>
    <t>cr 79 b cl 50</t>
  </si>
  <si>
    <t>cr 56 cl 66</t>
  </si>
  <si>
    <t>cr 80 a cl 34</t>
  </si>
  <si>
    <t>cr 40 cl 50 a</t>
  </si>
  <si>
    <t>cl 10 b sur cr 51</t>
  </si>
  <si>
    <t>cr 85 b cl 23</t>
  </si>
  <si>
    <t>cl 53 cr 25</t>
  </si>
  <si>
    <t>cl 69 cr 37</t>
  </si>
  <si>
    <t>cl 57 d cr 85 d</t>
  </si>
  <si>
    <t>cl 47 d cr 68</t>
  </si>
  <si>
    <t>cr 78 cl 99 b</t>
  </si>
  <si>
    <t>cl 44 cr 31</t>
  </si>
  <si>
    <t>cr 41 b cl 66 e</t>
  </si>
  <si>
    <t>cl 63 cr 130 a</t>
  </si>
  <si>
    <t>cl 71 a cr 37</t>
  </si>
  <si>
    <t>cl 37 cr 66</t>
  </si>
  <si>
    <t>cl 76 cr 49</t>
  </si>
  <si>
    <t>cr 77 cl 110 a</t>
  </si>
  <si>
    <t>cr 26 cl 38 a</t>
  </si>
  <si>
    <t>cr 55 cl 66</t>
  </si>
  <si>
    <t>cl 9 sur cr 56 b</t>
  </si>
  <si>
    <t>cl 31 cr 42 b</t>
  </si>
  <si>
    <t>cr 17 b cl 56 e</t>
  </si>
  <si>
    <t>cr 72 cl 2</t>
  </si>
  <si>
    <t>cl 29 a cr 52</t>
  </si>
  <si>
    <t>cr 45 a cl 85</t>
  </si>
  <si>
    <t>cr 31 cl 102 c</t>
  </si>
  <si>
    <t>cr 52 a cl 10</t>
  </si>
  <si>
    <t>cl 80 cr 64 c</t>
  </si>
  <si>
    <t>cr 85 c cl 77</t>
  </si>
  <si>
    <t>cr 47 cl 38</t>
  </si>
  <si>
    <t>cr 44 cl 71 a</t>
  </si>
  <si>
    <t>cr 56 aa cl 20</t>
  </si>
  <si>
    <t>cl 46 cr 28</t>
  </si>
  <si>
    <t>cl 118 cr 64 c</t>
  </si>
  <si>
    <t>cr 58 b cl 83 b</t>
  </si>
  <si>
    <t>cr 64 aa cl 102</t>
  </si>
  <si>
    <t>cl 77 cr 34</t>
  </si>
  <si>
    <t>cl 49 dd cr 83 a</t>
  </si>
  <si>
    <t>cr 41 cl 86</t>
  </si>
  <si>
    <t>cr 72 cl 101 a</t>
  </si>
  <si>
    <t>cr 26 dd cl 36</t>
  </si>
  <si>
    <t>cl 81 b cr 88</t>
  </si>
  <si>
    <t>cr 89 cl 30 a</t>
  </si>
  <si>
    <t>cr 82 e cl 100 g</t>
  </si>
  <si>
    <t>cr 9 a cl 49</t>
  </si>
  <si>
    <t>cl 112 cr 77 d</t>
  </si>
  <si>
    <t>cl 3 cr 78</t>
  </si>
  <si>
    <t>cl 16 a cr 49</t>
  </si>
  <si>
    <t>cr 95 cl 49 bb</t>
  </si>
  <si>
    <t>cr 38 cl 75</t>
  </si>
  <si>
    <t>cr 83 a cl 48</t>
  </si>
  <si>
    <t>cr 47 a cl 10</t>
  </si>
  <si>
    <t>cl 52 cr 123</t>
  </si>
  <si>
    <t>cr 46 cl 57 - 17</t>
  </si>
  <si>
    <t>cr 79 aa cl 1</t>
  </si>
  <si>
    <t>cr 46 a cl 32</t>
  </si>
  <si>
    <t>cr 88 cl 31</t>
  </si>
  <si>
    <t>cr 23 cl 40 c</t>
  </si>
  <si>
    <t>cr 56 cl 56 a</t>
  </si>
  <si>
    <t>cr 33 a cl 42</t>
  </si>
  <si>
    <t>cl 65 b cr 115</t>
  </si>
  <si>
    <t>cr 93 a cl 78</t>
  </si>
  <si>
    <t>cl 97 cr 45 a</t>
  </si>
  <si>
    <t>cl 66 cr 140</t>
  </si>
  <si>
    <t>cr 50 cl 15</t>
  </si>
  <si>
    <t>cl 17 cr 102 b</t>
  </si>
  <si>
    <t>cl 47 a cr 99</t>
  </si>
  <si>
    <t>cr 35 cl 40 a</t>
  </si>
  <si>
    <t>cl 91 cr 54</t>
  </si>
  <si>
    <t>cr 87 cl 77</t>
  </si>
  <si>
    <t>cr 79 cl 37 sur</t>
  </si>
  <si>
    <t>cl 63 cr 106 a</t>
  </si>
  <si>
    <t>cl 35 cr 15 a</t>
  </si>
  <si>
    <t>cr 71 a cl 93</t>
  </si>
  <si>
    <t>cr 63 cl 32 c</t>
  </si>
  <si>
    <t>cr 42 cl 55</t>
  </si>
  <si>
    <t>cl 32 c cr 81 a</t>
  </si>
  <si>
    <t>cr 65 cl 53 a</t>
  </si>
  <si>
    <t>cr 80 cl 3 c</t>
  </si>
  <si>
    <t>cr 78 cl 117</t>
  </si>
  <si>
    <t>cr 57 cl 23</t>
  </si>
  <si>
    <t>cl 51 cr 42</t>
  </si>
  <si>
    <t>cr 66 b cl 25 a</t>
  </si>
  <si>
    <t>cr 45 cl 5 a</t>
  </si>
  <si>
    <t>cr 60 cl 23</t>
  </si>
  <si>
    <t>cl 78 cr 72</t>
  </si>
  <si>
    <t>cl 56 cr 34</t>
  </si>
  <si>
    <t>cr 85 cl 30</t>
  </si>
  <si>
    <t>cr 65 c cl 67</t>
  </si>
  <si>
    <t>cl 56 b cr 20</t>
  </si>
  <si>
    <t>cr 61 cl 49 a</t>
  </si>
  <si>
    <t>cl 80 cr 43</t>
  </si>
  <si>
    <t>cr 49 c cl 110</t>
  </si>
  <si>
    <t>cr 48 cl 48</t>
  </si>
  <si>
    <t>cl 43 cr 62</t>
  </si>
  <si>
    <t>cr 68 a cl 46 a</t>
  </si>
  <si>
    <t>cl 33 cr 37</t>
  </si>
  <si>
    <t>cr 79 b cl 4 b</t>
  </si>
  <si>
    <t>cr 76 cl 45 a</t>
  </si>
  <si>
    <t>cr 52 cl 25 a - 20</t>
  </si>
  <si>
    <t>cr 45 cl 72 a</t>
  </si>
  <si>
    <t>cr 25 cl 24 d</t>
  </si>
  <si>
    <t>cr 33 dd cl 101</t>
  </si>
  <si>
    <t>cr 78 cl 28</t>
  </si>
  <si>
    <t>cl 59 cr 132</t>
  </si>
  <si>
    <t>cl 57 c cr 29</t>
  </si>
  <si>
    <t>cr 34 cl 72</t>
  </si>
  <si>
    <t>cr 40 cl 90</t>
  </si>
  <si>
    <t>cl 50 cr 44</t>
  </si>
  <si>
    <t>cr 71 cl 16</t>
  </si>
  <si>
    <t>cr 25 cl 38</t>
  </si>
  <si>
    <t>cr 90 d cl 76 d</t>
  </si>
  <si>
    <t>cr 43 b cl 89 a</t>
  </si>
  <si>
    <t>cl 101 b cr 82</t>
  </si>
  <si>
    <t>cl 34 a cr 65 c</t>
  </si>
  <si>
    <t>cl 39 e cr 115</t>
  </si>
  <si>
    <t>cl 14 a cr 43 d</t>
  </si>
  <si>
    <t>cl 52 cr 78 b</t>
  </si>
  <si>
    <t>cr 52 cl 59 a</t>
  </si>
  <si>
    <t>cl 27 cr 84</t>
  </si>
  <si>
    <t>cl 28 cr 46</t>
  </si>
  <si>
    <t>cr 66 b cl 33 a</t>
  </si>
  <si>
    <t>cr 43 a cl 32</t>
  </si>
  <si>
    <t>cl 108 a cr 78</t>
  </si>
  <si>
    <t>cr 51 b cl 68</t>
  </si>
  <si>
    <t>cr 63 a cl 101 c</t>
  </si>
  <si>
    <t>cl 11 b cr 40</t>
  </si>
  <si>
    <t>cr 56 cl 49 a</t>
  </si>
  <si>
    <t>cl 45 gg cr 75</t>
  </si>
  <si>
    <t>cr 83 a cl 95</t>
  </si>
  <si>
    <t>tv 35 cl 72</t>
  </si>
  <si>
    <t>cl 51 cr 77</t>
  </si>
  <si>
    <t>cr 31 cl 84 a</t>
  </si>
  <si>
    <t>cl 79 b cr 78</t>
  </si>
  <si>
    <t>cl 110 a cr 76</t>
  </si>
  <si>
    <t>cr 36 cl 76</t>
  </si>
  <si>
    <t>cl 57 cr 100</t>
  </si>
  <si>
    <t>cr 50 b cl 83</t>
  </si>
  <si>
    <t>cr 55 cl 24</t>
  </si>
  <si>
    <t>cr 39 cl 56 b</t>
  </si>
  <si>
    <t>cl 59 cr 45 d</t>
  </si>
  <si>
    <t>cr 30 cl 11</t>
  </si>
  <si>
    <t>cl 20 b cr 82 b</t>
  </si>
  <si>
    <t>cl 3 sur cr 53</t>
  </si>
  <si>
    <t>cl 42 c cr 82 c</t>
  </si>
  <si>
    <t>cr 78 b cl 3 b</t>
  </si>
  <si>
    <t>cr 67 cl 92 cc</t>
  </si>
  <si>
    <t>cl 82 cr 43</t>
  </si>
  <si>
    <t>cr 71 a cl 30</t>
  </si>
  <si>
    <t>cl 63 cr 140</t>
  </si>
  <si>
    <t>cr 64 c cl 9</t>
  </si>
  <si>
    <t>cl 101 cr 75</t>
  </si>
  <si>
    <t>cl 5 sur cr 51 a</t>
  </si>
  <si>
    <t>cl 91 a cr 68</t>
  </si>
  <si>
    <t>cl 96 cr 66</t>
  </si>
  <si>
    <t>cl 52 cr 3</t>
  </si>
  <si>
    <t>cr 66 cl 95</t>
  </si>
  <si>
    <t>cr 80 cl 45 ff</t>
  </si>
  <si>
    <t>cr 64 c cl 56 a</t>
  </si>
  <si>
    <t>cr 43 b cl 12</t>
  </si>
  <si>
    <t>cl 10 cr 55</t>
  </si>
  <si>
    <t>cr 33 cl 49 a</t>
  </si>
  <si>
    <t>cl 38 dg 42</t>
  </si>
  <si>
    <t>cr 43 g cl 23 a</t>
  </si>
  <si>
    <t>cr 42 cl 39 a</t>
  </si>
  <si>
    <t>cr 88 cl 84</t>
  </si>
  <si>
    <t>cr 41 a cl 83</t>
  </si>
  <si>
    <t>cr 66 b cl 5</t>
  </si>
  <si>
    <t>cr 89 d cl 31 a</t>
  </si>
  <si>
    <t>cl 91 cr 69</t>
  </si>
  <si>
    <t>cl 34 cr 34</t>
  </si>
  <si>
    <t>cr 79 aa cl 52</t>
  </si>
  <si>
    <t>cr 32 cl 44</t>
  </si>
  <si>
    <t>cl 19 b cr 81 b</t>
  </si>
  <si>
    <t>cr 81 a cl 32</t>
  </si>
  <si>
    <t>cr 87 cl 80 a</t>
  </si>
  <si>
    <t>cl 11 e sur cr 53 b</t>
  </si>
  <si>
    <t>cl 41 cr 63 c</t>
  </si>
  <si>
    <t>cl 19 sur cr 41 a</t>
  </si>
  <si>
    <t>cl 93 cr 68 a</t>
  </si>
  <si>
    <t>cr 53 cl 1 b</t>
  </si>
  <si>
    <t>cl 55 cr 49</t>
  </si>
  <si>
    <t>cl 97 cr 46</t>
  </si>
  <si>
    <t>cl 47 f cr 85 a</t>
  </si>
  <si>
    <t>cr 69 c cl 32 b</t>
  </si>
  <si>
    <t>cl 45 d cr 73</t>
  </si>
  <si>
    <t>cr 32 a cl 108</t>
  </si>
  <si>
    <t>cr 118 cl 39 a</t>
  </si>
  <si>
    <t>cl 89 cr 71</t>
  </si>
  <si>
    <t>cr 60 cl 59</t>
  </si>
  <si>
    <t>cr 45 a cl 100</t>
  </si>
  <si>
    <t>cl 43 bb cr 120</t>
  </si>
  <si>
    <t>cl 35 cr 98</t>
  </si>
  <si>
    <t>cl 95 cr 74</t>
  </si>
  <si>
    <t>cr 55 cl 89 a</t>
  </si>
  <si>
    <t>cl 58 cr 24</t>
  </si>
  <si>
    <t>cl 58 cr 103 db</t>
  </si>
  <si>
    <t>cl 53 cr 64 b</t>
  </si>
  <si>
    <t>cl 43 cr 29</t>
  </si>
  <si>
    <t>cl 102 cr 82 e</t>
  </si>
  <si>
    <t>cr 74 cl 108</t>
  </si>
  <si>
    <t>cl 42 cr 34 a</t>
  </si>
  <si>
    <t>cr 100 cl 47 a</t>
  </si>
  <si>
    <t>cl 55 cr 49 -108</t>
  </si>
  <si>
    <t>cr 108 cl 39f</t>
  </si>
  <si>
    <t>cr 118 39a 122</t>
  </si>
  <si>
    <t>cl 110 cr 49 c</t>
  </si>
  <si>
    <t>cl 4 sur cr 51</t>
  </si>
  <si>
    <t>cr 50 b cl 108</t>
  </si>
  <si>
    <t>cl 122 cr 50 a</t>
  </si>
  <si>
    <t>cl 63 cr 126</t>
  </si>
  <si>
    <t>cl 40 sur cr 72</t>
  </si>
  <si>
    <t>cr 46 cl 71 a</t>
  </si>
  <si>
    <t>cl 15 sur cr 46</t>
  </si>
  <si>
    <t>cr 55 c cl 36 d sur</t>
  </si>
  <si>
    <t>cl 41 cr 76</t>
  </si>
  <si>
    <t>cl 50 a cr 53</t>
  </si>
  <si>
    <t>cr 111 a cl 12 b</t>
  </si>
  <si>
    <t>cl 31 a cr 83</t>
  </si>
  <si>
    <t>cr 36 a cl 81</t>
  </si>
  <si>
    <t>cl 73 cr 80</t>
  </si>
  <si>
    <t>cl 53 cr 86</t>
  </si>
  <si>
    <t>cr 36 cl 92 b</t>
  </si>
  <si>
    <t>cl 99 cr 46</t>
  </si>
  <si>
    <t>cr 72 cl 115</t>
  </si>
  <si>
    <t>cl 121 cr 42 b</t>
  </si>
  <si>
    <t>cl 52 cr 41</t>
  </si>
  <si>
    <t>cl 2 sur cr 53</t>
  </si>
  <si>
    <t>cl 49 a cr 99 aa</t>
  </si>
  <si>
    <t>cl 32 f cr 65 e</t>
  </si>
  <si>
    <t>cl 57 cr 39 a</t>
  </si>
  <si>
    <t>cl 85 cr 42</t>
  </si>
  <si>
    <t>cr 46 a cl 46 a</t>
  </si>
  <si>
    <t>cr 74 cl 64 b</t>
  </si>
  <si>
    <t>cl 36 cr 66 a</t>
  </si>
  <si>
    <t>cl 80 cr 65 a</t>
  </si>
  <si>
    <t>tv 49 a cl 59</t>
  </si>
  <si>
    <t>cl 79 c cr 67 a</t>
  </si>
  <si>
    <t>cl 48 d cr 56</t>
  </si>
  <si>
    <t>cr 80 cl 65 a</t>
  </si>
  <si>
    <t>cr 65 cl 79 a</t>
  </si>
  <si>
    <t>cr 57</t>
  </si>
  <si>
    <t>cl 37 cr 80 a</t>
  </si>
  <si>
    <t>cl 82 cr 95</t>
  </si>
  <si>
    <t>cl 53 cr 32</t>
  </si>
  <si>
    <t>cl 69 cr 52</t>
  </si>
  <si>
    <t>cl 30 a cr 107 d</t>
  </si>
  <si>
    <t>cl 97 a cr 45 a</t>
  </si>
  <si>
    <t>cr 25 cl 83</t>
  </si>
  <si>
    <t>cr 51 a cl 1</t>
  </si>
  <si>
    <t>cl 115 cr 65</t>
  </si>
  <si>
    <t>cr 80 cl 107</t>
  </si>
  <si>
    <t>cl 94 cr 55</t>
  </si>
  <si>
    <t>cl 103 cr 50</t>
  </si>
  <si>
    <t>cr 56 c cl 55</t>
  </si>
  <si>
    <t>cr 79 cl 49</t>
  </si>
  <si>
    <t>cl 54 cr 6</t>
  </si>
  <si>
    <t>cl 48 a cr 31</t>
  </si>
  <si>
    <t>cl 72 cr 47</t>
  </si>
  <si>
    <t>cr 35 cl 39</t>
  </si>
  <si>
    <t>cl 46 cr 52</t>
  </si>
  <si>
    <t>cl 34 a cr 93</t>
  </si>
  <si>
    <t>cl 80 a cr 96</t>
  </si>
  <si>
    <t>cr 49 cl 78 a</t>
  </si>
  <si>
    <t>cl 49 a cr 77</t>
  </si>
  <si>
    <t>cl 43 c cr 30</t>
  </si>
  <si>
    <t>cl 103 cr 50 a</t>
  </si>
  <si>
    <t>cr 27 b cl 107 e</t>
  </si>
  <si>
    <t>cl 63 cr 94 c</t>
  </si>
  <si>
    <t>cl 30 b cr 89 b</t>
  </si>
  <si>
    <t>cr 45 c cl 63</t>
  </si>
  <si>
    <t>cl 93 cr 68</t>
  </si>
  <si>
    <t>cl 55 a cr 57</t>
  </si>
  <si>
    <t>cl 61 b cr 119 c</t>
  </si>
  <si>
    <t>cl 65 cr 72 b</t>
  </si>
  <si>
    <t>cl 34 cr 63</t>
  </si>
  <si>
    <t>cl 56 cr 27</t>
  </si>
  <si>
    <t>cr 74 a cl 91 a</t>
  </si>
  <si>
    <t>cr 82 cl 77 c</t>
  </si>
  <si>
    <t>cl 63 cr 75</t>
  </si>
  <si>
    <t>cr 95 c cl 49 dd</t>
  </si>
  <si>
    <t>cl 48 d cr 75</t>
  </si>
  <si>
    <t>cl 58 e cr 93 a</t>
  </si>
  <si>
    <t>cl 55 cr 98</t>
  </si>
  <si>
    <t>cr 79 a cl 53 a</t>
  </si>
  <si>
    <t>cl 20 a cr 80</t>
  </si>
  <si>
    <t>cr 43 cl 16 a</t>
  </si>
  <si>
    <t>cl 42 b cr 39 a</t>
  </si>
  <si>
    <t>cr 72 cl 65</t>
  </si>
  <si>
    <t>cl 80 c cr 52</t>
  </si>
  <si>
    <t>cr 36 a cl 75 b</t>
  </si>
  <si>
    <t>cl 31 cr 43</t>
  </si>
  <si>
    <t>cl 23 a cr 65</t>
  </si>
  <si>
    <t>cl 69 cr 121</t>
  </si>
  <si>
    <t>cr 64 aa cl 113 f</t>
  </si>
  <si>
    <t>cr 58 cc cl 81 f</t>
  </si>
  <si>
    <t>cl 70 cr 38</t>
  </si>
  <si>
    <t>cl 105 cr 76</t>
  </si>
  <si>
    <t>cl 49 cr 93</t>
  </si>
  <si>
    <t>cr 48 cl 99</t>
  </si>
  <si>
    <t>cr 62 cl 113</t>
  </si>
  <si>
    <t>cr 28 cl 57 ee</t>
  </si>
  <si>
    <t>cr 8 a cl 57 a</t>
  </si>
  <si>
    <t>cl 64 cr 92</t>
  </si>
  <si>
    <t>cl 98 cr 52</t>
  </si>
  <si>
    <t>cl 85 cr 71 b</t>
  </si>
  <si>
    <t>cl 79 cr 32</t>
  </si>
  <si>
    <t>cr 68 cl 112 b</t>
  </si>
  <si>
    <t>cr 64 cl 75 d</t>
  </si>
  <si>
    <t>cr 70 cl 29 a</t>
  </si>
  <si>
    <t>tv 7 a cr 30 a</t>
  </si>
  <si>
    <t>cr 43 a cl 105</t>
  </si>
  <si>
    <t>cl 11 c sur cr 55 a-18</t>
  </si>
  <si>
    <t>cr 47 cl 87</t>
  </si>
  <si>
    <t>cr 82 cl 50</t>
  </si>
  <si>
    <t>cr 48 a cl 74</t>
  </si>
  <si>
    <t>cr 53 cl 33</t>
  </si>
  <si>
    <t>cl 39 b cr 75</t>
  </si>
  <si>
    <t>cr 51 b cl 86 a</t>
  </si>
  <si>
    <t>cr 80 cl 75 b</t>
  </si>
  <si>
    <t>cr 42 cl 109</t>
  </si>
  <si>
    <t>cr 50 cl 104 a</t>
  </si>
  <si>
    <t>cr 80 d cl 17</t>
  </si>
  <si>
    <t>cr 6 cl 52</t>
  </si>
  <si>
    <t>cr 50 ff cl 1</t>
  </si>
  <si>
    <t>cl 68 a cr 28</t>
  </si>
  <si>
    <t>cr 105 cl 41</t>
  </si>
  <si>
    <t>cl 48 a cr 103 bb</t>
  </si>
  <si>
    <t>cl 111 cr 82</t>
  </si>
  <si>
    <t>cl 91 cr 84</t>
  </si>
  <si>
    <t>cl 21 a cr 83</t>
  </si>
  <si>
    <t>cr 103 cl 43</t>
  </si>
  <si>
    <t>cr 130 cl 61</t>
  </si>
  <si>
    <t>cl 77 c cr 85 a</t>
  </si>
  <si>
    <t>cl 107 d cr 23</t>
  </si>
  <si>
    <t>cr 71 b cl 91</t>
  </si>
  <si>
    <t>cr 38 cl 19 - 67</t>
  </si>
  <si>
    <t>cr 24 cl 54 e</t>
  </si>
  <si>
    <t>cl 77 cc cr 84</t>
  </si>
  <si>
    <t>cl 62 cr 120</t>
  </si>
  <si>
    <t>cr 35 cl 8</t>
  </si>
  <si>
    <t>cr 8 cl 55</t>
  </si>
  <si>
    <t>cr 106 a cl 38</t>
  </si>
  <si>
    <t>cl 45 a cr 55</t>
  </si>
  <si>
    <t>cl 41 cr 38 a</t>
  </si>
  <si>
    <t>cl 99 cr 66</t>
  </si>
  <si>
    <t>cq 2 cr 68 a</t>
  </si>
  <si>
    <t>cr 57 cl 57 b</t>
  </si>
  <si>
    <t>cr 65 cl 35</t>
  </si>
  <si>
    <t>cr 26 c cl 38 b</t>
  </si>
  <si>
    <t>cr 80 c cl 33 a</t>
  </si>
  <si>
    <t>cr 64 cl 66</t>
  </si>
  <si>
    <t>dg 74 c cl 32 c</t>
  </si>
  <si>
    <t>cr 63 a cl 109 a</t>
  </si>
  <si>
    <t>cl 12 sur cr 51</t>
  </si>
  <si>
    <t>cl 62 gb cr 106</t>
  </si>
  <si>
    <t>cl 29 cr 58 a</t>
  </si>
  <si>
    <t>cl 35 cr 46</t>
  </si>
  <si>
    <t>cl 42 c cr 63 b</t>
  </si>
  <si>
    <t>cl 38 cr 106</t>
  </si>
  <si>
    <t>cr 38 cl 95 a</t>
  </si>
  <si>
    <t>cl 35 cr 30</t>
  </si>
  <si>
    <t>cr 30 cl 90</t>
  </si>
  <si>
    <t>cr 84 tv 45 d</t>
  </si>
  <si>
    <t>cl 59</t>
  </si>
  <si>
    <t>cl 78 b cr 79</t>
  </si>
  <si>
    <t>cr 51 c cl 82</t>
  </si>
  <si>
    <t>cl 40 cr 51</t>
  </si>
  <si>
    <t>cr 120 a cl 57</t>
  </si>
  <si>
    <t>cl 36 cr 16</t>
  </si>
  <si>
    <t>cr 36 cl 101</t>
  </si>
  <si>
    <t>cr 42 cl 61</t>
  </si>
  <si>
    <t>cr 111 c cl 34 b</t>
  </si>
  <si>
    <t>cr 24 cl 79</t>
  </si>
  <si>
    <t>cr 69 cl 32</t>
  </si>
  <si>
    <t>cl 95 cr 38</t>
  </si>
  <si>
    <t>cl 36 cr 72</t>
  </si>
  <si>
    <t>cl 45 cr 25</t>
  </si>
  <si>
    <t>cl 60 cr 64</t>
  </si>
  <si>
    <t>cr 54 cl 42</t>
  </si>
  <si>
    <t>cr 83 cl 78 b</t>
  </si>
  <si>
    <t>cl 45 f cr 70 a</t>
  </si>
  <si>
    <t>cl 77 cc cr 90</t>
  </si>
  <si>
    <t>dg 64 f cl 67</t>
  </si>
  <si>
    <t>cl 115 cr 64 cc</t>
  </si>
  <si>
    <t>cr 58 cl 41 - 30</t>
  </si>
  <si>
    <t>cr 42 cl 108 a - 13</t>
  </si>
  <si>
    <t>cl 97 cr 40</t>
  </si>
  <si>
    <t>cr 18 dg 63</t>
  </si>
  <si>
    <t>cl 39 c cr 110</t>
  </si>
  <si>
    <t>cl 80 cr 91 c</t>
  </si>
  <si>
    <t>cl 57 cr 78 b</t>
  </si>
  <si>
    <t>cr 71 cl 89 b</t>
  </si>
  <si>
    <t>cl 108 cr 42 c</t>
  </si>
  <si>
    <t>cr 77 cl 24</t>
  </si>
  <si>
    <t>cr 21 cl 43 a</t>
  </si>
  <si>
    <t>cr 57 cl 85</t>
  </si>
  <si>
    <t>cl 62 cr 94</t>
  </si>
  <si>
    <t>cl 60 cr 75</t>
  </si>
  <si>
    <t>cr 28 cl 52</t>
  </si>
  <si>
    <t>cr 28 cl 44</t>
  </si>
  <si>
    <t>cr 44 d cl 89</t>
  </si>
  <si>
    <t>cr 70 cl 112</t>
  </si>
  <si>
    <t>cr 83 a cl 7 sur</t>
  </si>
  <si>
    <t>cl 48 d cr 48 a</t>
  </si>
  <si>
    <t>cr 70 a cl 91</t>
  </si>
  <si>
    <t>cl 94 d cr 78 a</t>
  </si>
  <si>
    <t>cr 51 b cl 97</t>
  </si>
  <si>
    <t>cr 5 cl 49 a</t>
  </si>
  <si>
    <t>cl 64 cr 103 c</t>
  </si>
  <si>
    <t>cl 26 cr 73</t>
  </si>
  <si>
    <t>cl 79 b cr 84</t>
  </si>
  <si>
    <t>cr 36 cl 84 a</t>
  </si>
  <si>
    <t>cl 30 a cr 86</t>
  </si>
  <si>
    <t>cl 76 cr 48</t>
  </si>
  <si>
    <t>cr 67 cl 117</t>
  </si>
  <si>
    <t>cl 65 bb cr 40</t>
  </si>
  <si>
    <t>cl 79 cr 40</t>
  </si>
  <si>
    <t>cl 85 a cr 32</t>
  </si>
  <si>
    <t>cl 97 cr 50 b</t>
  </si>
  <si>
    <t>cl 33 cr 65 ff</t>
  </si>
  <si>
    <t>cl 110 cr 43</t>
  </si>
  <si>
    <t>cr 70 cl 115</t>
  </si>
  <si>
    <t>cl 54 a sur cr 55</t>
  </si>
  <si>
    <t>cl 45 cr 98</t>
  </si>
  <si>
    <t>cl 31 a cr 110</t>
  </si>
  <si>
    <t>cl 32 d cr 65 e</t>
  </si>
  <si>
    <t>cl 49 cr 79</t>
  </si>
  <si>
    <t>cl 15 cr 74</t>
  </si>
  <si>
    <t>cl 61 cr 126 b</t>
  </si>
  <si>
    <t>cq 4 cr 71</t>
  </si>
  <si>
    <t>cr 29 cl 107 c</t>
  </si>
  <si>
    <t>cq 76 cr 76 e</t>
  </si>
  <si>
    <t>cl 49 dd cr 83</t>
  </si>
  <si>
    <t>cr 81 cl 106</t>
  </si>
  <si>
    <t>cl 74 cr 50</t>
  </si>
  <si>
    <t>cr 72 cl 39 sur</t>
  </si>
  <si>
    <t>cr 79 cl 48 b</t>
  </si>
  <si>
    <t>cl 50 cr 20</t>
  </si>
  <si>
    <t>cl 17 a cr 53</t>
  </si>
  <si>
    <t>cl 16 a cr 65 b</t>
  </si>
  <si>
    <t>cr 84 f cl 3 c</t>
  </si>
  <si>
    <t>cl 94 a cr 54</t>
  </si>
  <si>
    <t>cl 61 cr 119</t>
  </si>
  <si>
    <t>cl 29 cr 49</t>
  </si>
  <si>
    <t>cr 96 cl 80</t>
  </si>
  <si>
    <t>cr 63 c cl 103 e</t>
  </si>
  <si>
    <t>cr 16 a cl 9 e</t>
  </si>
  <si>
    <t>cr 9 b cl 43 e</t>
  </si>
  <si>
    <t>cr 52 cl 80 b</t>
  </si>
  <si>
    <t>cr 79 c cl 9 sur</t>
  </si>
  <si>
    <t>cr 88 a cl 80 c</t>
  </si>
  <si>
    <t>cr 30 cl 80</t>
  </si>
  <si>
    <t>cr 37 cl 79</t>
  </si>
  <si>
    <t>cl 104 b cr 78 a</t>
  </si>
  <si>
    <t>cr 51 cl 96 b</t>
  </si>
  <si>
    <t>cr 46 cl 63</t>
  </si>
  <si>
    <t>cr 58 cl 83 d</t>
  </si>
  <si>
    <t>cr 52 cl 105 a</t>
  </si>
  <si>
    <t>cr 46 cl 1</t>
  </si>
  <si>
    <t>cr 81 cl 80 c</t>
  </si>
  <si>
    <t>cl 37 cr 88</t>
  </si>
  <si>
    <t>cl 28 cr 40</t>
  </si>
  <si>
    <t>cr 90 cl 64</t>
  </si>
  <si>
    <t>cl 39 c cr 113</t>
  </si>
  <si>
    <t>cr 65 bb cl 35</t>
  </si>
  <si>
    <t>cr 66 b cl 43</t>
  </si>
  <si>
    <t>cr 50 cl 32 d</t>
  </si>
  <si>
    <t>cr 49 cl 108</t>
  </si>
  <si>
    <t>cr 42 cl 60</t>
  </si>
  <si>
    <t>cl 83 cr 48 b</t>
  </si>
  <si>
    <t>cr 48 cl 9 a</t>
  </si>
  <si>
    <t>cl 40 cr 41</t>
  </si>
  <si>
    <t>cl 51 a cr 12 b</t>
  </si>
  <si>
    <t>cl 103 b cr 52</t>
  </si>
  <si>
    <t>cr 81 cl 65</t>
  </si>
  <si>
    <t>cr 65 e cl 2 c</t>
  </si>
  <si>
    <t>cr 49 n 104 - 17</t>
  </si>
  <si>
    <t>cl 51 cr 82 a</t>
  </si>
  <si>
    <t>cr 30 cl 10 b</t>
  </si>
  <si>
    <t>cl 68 cr 96 f</t>
  </si>
  <si>
    <t>cr 85 cl 68 a</t>
  </si>
  <si>
    <t>cr 78 a cl 91 b</t>
  </si>
  <si>
    <t>cr 23 a cl 107 a</t>
  </si>
  <si>
    <t>cr 86 cl 35 b</t>
  </si>
  <si>
    <t>cl 32 cr 74</t>
  </si>
  <si>
    <t>cl 64 cr 55</t>
  </si>
  <si>
    <t>cl 58 cr 57 a</t>
  </si>
  <si>
    <t>cl 49 cr 16 aa</t>
  </si>
  <si>
    <t>cl 20 cr 84 f</t>
  </si>
  <si>
    <t>cr 34 cl 11 d</t>
  </si>
  <si>
    <t>cr 10 cl 49</t>
  </si>
  <si>
    <t>cr 68 cl 42 a</t>
  </si>
  <si>
    <t>cr 80 cl 100 f</t>
  </si>
  <si>
    <t>cl 77 dd cr 93 a</t>
  </si>
  <si>
    <t>cl 33 cr 49</t>
  </si>
  <si>
    <t>cr 51 cl 61 04</t>
  </si>
  <si>
    <t>cl 95 a cr 80</t>
  </si>
  <si>
    <t>cr 32 cl 99</t>
  </si>
  <si>
    <t>cl 99 cr 49</t>
  </si>
  <si>
    <t>cl 79 cr 93 a</t>
  </si>
  <si>
    <t>cl 64 cr 125</t>
  </si>
  <si>
    <t>cr 70 cl 103</t>
  </si>
  <si>
    <t>cl 106 a cr 74</t>
  </si>
  <si>
    <t>cl 92 cr 36 cc</t>
  </si>
  <si>
    <t>cr 40 cl 86</t>
  </si>
  <si>
    <t>cl 94 cr 24 aa</t>
  </si>
  <si>
    <t>cr 64 dd cl 110</t>
  </si>
  <si>
    <t>cl 49 f cr 81 c</t>
  </si>
  <si>
    <t>cl 80 cr 66 a</t>
  </si>
  <si>
    <t>cr 88 cl 56</t>
  </si>
  <si>
    <t>cr 22 c cl 57 dd</t>
  </si>
  <si>
    <t>cr 106 cl 38</t>
  </si>
  <si>
    <t>cl 57 cr 19 a</t>
  </si>
  <si>
    <t>cr 36 cl 92 a</t>
  </si>
  <si>
    <t>cl 17 cr 82 c</t>
  </si>
  <si>
    <t>cr 49 b cl 89</t>
  </si>
  <si>
    <t>cl 121 d cr 50 b</t>
  </si>
  <si>
    <t>cl 102 b cr 74 a</t>
  </si>
  <si>
    <t>cl 73 cr 47</t>
  </si>
  <si>
    <t>cr 79 aa cl 1 sur</t>
  </si>
  <si>
    <t>cl 89 cr 72</t>
  </si>
  <si>
    <t>cl 76 ca cr 90</t>
  </si>
  <si>
    <t>cl 100 cr 64 c</t>
  </si>
  <si>
    <t>cr 79 cl 76</t>
  </si>
  <si>
    <t>cr 95 cl 79</t>
  </si>
  <si>
    <t>cl 96 aa cr 81</t>
  </si>
  <si>
    <t>cl 66 c cr 39</t>
  </si>
  <si>
    <t>cr 23 cl 94</t>
  </si>
  <si>
    <t>cl 90 cr 49</t>
  </si>
  <si>
    <t>cr 96 cl 79 bb</t>
  </si>
  <si>
    <t>cl 48 a cr 94</t>
  </si>
  <si>
    <t>cl 63 cr 90</t>
  </si>
  <si>
    <t>cl 64 ad cr 106</t>
  </si>
  <si>
    <t>cr 90 cl 47 a</t>
  </si>
  <si>
    <t>cl 52 b cr 78</t>
  </si>
  <si>
    <t>cl 34 cr 84 a</t>
  </si>
  <si>
    <t>cr 15 aa cl 40</t>
  </si>
  <si>
    <t>cr 60 cl 57</t>
  </si>
  <si>
    <t>cr 84 b cl 35 b</t>
  </si>
  <si>
    <t>cl 9 a cr 54</t>
  </si>
  <si>
    <t>cr 65 b cl 32 a</t>
  </si>
  <si>
    <t>dg 50 cl 73</t>
  </si>
  <si>
    <t>cr 125 b cl 62 d</t>
  </si>
  <si>
    <t>cl 18 cr 84</t>
  </si>
  <si>
    <t>cr 53 cl 13</t>
  </si>
  <si>
    <t>cr 84 cl 19 b</t>
  </si>
  <si>
    <t>cl 56 cr 124</t>
  </si>
  <si>
    <t>cl 101 a cr 76</t>
  </si>
  <si>
    <t>cl 91 cr 50 c</t>
  </si>
  <si>
    <t>cr 39 cl 105</t>
  </si>
  <si>
    <t>cl 95 cr 51 b</t>
  </si>
  <si>
    <t>cr 64 b cl 74</t>
  </si>
  <si>
    <t>cr 36 a cl 66 g</t>
  </si>
  <si>
    <t>cr 50 cl 44 a</t>
  </si>
  <si>
    <t>cr 63 a cl 56</t>
  </si>
  <si>
    <t>cl 95 cr 74 a</t>
  </si>
  <si>
    <t>cl 55 cr 6 f</t>
  </si>
  <si>
    <t>cr 48 cl 86 a</t>
  </si>
  <si>
    <t>cl 64 bc cr 105</t>
  </si>
  <si>
    <t>cl 40 cr 117</t>
  </si>
  <si>
    <t>cl 12 cr 71</t>
  </si>
  <si>
    <t>cr 76 dc cl 80</t>
  </si>
  <si>
    <t>cl 18 cr 112</t>
  </si>
  <si>
    <t>cl 36 b cr 33</t>
  </si>
  <si>
    <t>cl 92 cr 70 a</t>
  </si>
  <si>
    <t>cr 71 a cl 20 a</t>
  </si>
  <si>
    <t>cr 36 b cl 11</t>
  </si>
  <si>
    <t>cl 59 cr 51 b</t>
  </si>
  <si>
    <t>cl 1 b cr 65</t>
  </si>
  <si>
    <t>cl 39 cr 35 a</t>
  </si>
  <si>
    <t>cr 79 cl 15</t>
  </si>
  <si>
    <t>cl 48 cr 63</t>
  </si>
  <si>
    <t>cr 48 cl 111</t>
  </si>
  <si>
    <t>cr 38 cl 110 b</t>
  </si>
  <si>
    <t>cl 105 cr 50</t>
  </si>
  <si>
    <t>cl 39 cr 118 a</t>
  </si>
  <si>
    <t>cl 75 cr 79</t>
  </si>
  <si>
    <t>cr 111 cl 37</t>
  </si>
  <si>
    <t>cl 33 cr 32</t>
  </si>
  <si>
    <t>cr 45 d cl 62</t>
  </si>
  <si>
    <t>cl 36 cr 91 a</t>
  </si>
  <si>
    <t>cr 84 cl 26</t>
  </si>
  <si>
    <t>cl 54 cr 17</t>
  </si>
  <si>
    <t>cl 19 cr 82 d</t>
  </si>
  <si>
    <t>cr 47 cl 83</t>
  </si>
  <si>
    <t>cl 60 cr 42</t>
  </si>
  <si>
    <t>cr 37 cl 72</t>
  </si>
  <si>
    <t>cr 54 cl 73</t>
  </si>
  <si>
    <t>cr 55 cl 29 b</t>
  </si>
  <si>
    <t>cr 64 a cl 114</t>
  </si>
  <si>
    <t>cr 89 cl 47 f</t>
  </si>
  <si>
    <t>cl 54 cr 37</t>
  </si>
  <si>
    <t>cr 31 c cl 90</t>
  </si>
  <si>
    <t>cr 55 a cl 61</t>
  </si>
  <si>
    <t>cr 66 b cl 66 b</t>
  </si>
  <si>
    <t>cr 37 cl 43 a</t>
  </si>
  <si>
    <t>cr 68 a cl 79 b</t>
  </si>
  <si>
    <t>cl 58 b cr 85 d</t>
  </si>
  <si>
    <t>cr 88 cl 18</t>
  </si>
  <si>
    <t>cr 43 b cl 91</t>
  </si>
  <si>
    <t>cr 62 cl 110</t>
  </si>
  <si>
    <t>tv 39 b dg 73</t>
  </si>
  <si>
    <t>cl 40 cr 53</t>
  </si>
  <si>
    <t>cr 49 cl 120</t>
  </si>
  <si>
    <t>cr 68 cl 48 b</t>
  </si>
  <si>
    <t>cr 46 a dg 106 a</t>
  </si>
  <si>
    <t>cl 56 cr 41 a</t>
  </si>
  <si>
    <t>cr 51 cl 33</t>
  </si>
  <si>
    <t>cl 99 cr 72 a</t>
  </si>
  <si>
    <t>cl 2 cr 81 a</t>
  </si>
  <si>
    <t>cl 38 cr 95</t>
  </si>
  <si>
    <t>cr 51 d cl 106</t>
  </si>
  <si>
    <t>cr 27 c cl 77</t>
  </si>
  <si>
    <t>cr 29 a cl 6 a</t>
  </si>
  <si>
    <t>cr 89 a cl 30 c</t>
  </si>
  <si>
    <t>cr 66 c cl 41</t>
  </si>
  <si>
    <t>cl 59 cr 64</t>
  </si>
  <si>
    <t>cr 84 b cl 94</t>
  </si>
  <si>
    <t>cr 33 cl 78</t>
  </si>
  <si>
    <t>dg 17 d cl 56 b</t>
  </si>
  <si>
    <t>cr 17 cl 56</t>
  </si>
  <si>
    <t>cr 85 b cl 77 a</t>
  </si>
  <si>
    <t>cl 124 cr 43</t>
  </si>
  <si>
    <t>cr 70 cl 101</t>
  </si>
  <si>
    <t>cl 85 cr 43</t>
  </si>
  <si>
    <t>cr 76 cl 97 a</t>
  </si>
  <si>
    <t>cl 54 cr 123 a</t>
  </si>
  <si>
    <t>cl 33 cr 33</t>
  </si>
  <si>
    <t>cl 101 cr 50 a</t>
  </si>
  <si>
    <t>cr 23 cl 106 bb</t>
  </si>
  <si>
    <t>cl 39 cr 95 a</t>
  </si>
  <si>
    <t>cr 76 cl 89 a</t>
  </si>
  <si>
    <t>cr 111 cl 34 cc</t>
  </si>
  <si>
    <t>cr 53 a cl 83 a</t>
  </si>
  <si>
    <t>cl 101 b cr 46</t>
  </si>
  <si>
    <t>cr 50 d cl 56 a</t>
  </si>
  <si>
    <t>cl 79 cr 37</t>
  </si>
  <si>
    <t>cr 79 cl 40 sur</t>
  </si>
  <si>
    <t>cr 82 a cl 77 cc</t>
  </si>
  <si>
    <t>cr 63 a cl 46</t>
  </si>
  <si>
    <t>cl 101 cr 48 a</t>
  </si>
  <si>
    <t>cr 85 b cl 77 dd</t>
  </si>
  <si>
    <t>cl 1 a cr 43 a</t>
  </si>
  <si>
    <t>cr 48 cl 36 a</t>
  </si>
  <si>
    <t>cl 94 cr 68 a</t>
  </si>
  <si>
    <t>cl 104 ee cr 83</t>
  </si>
  <si>
    <t>cr 80 cl 76 e</t>
  </si>
  <si>
    <t>cr 50 b cl 93</t>
  </si>
  <si>
    <t>cl 67 cr 91</t>
  </si>
  <si>
    <t>cl 97 a cr 50 a</t>
  </si>
  <si>
    <t>cr 48 dg 47 a</t>
  </si>
  <si>
    <t>cl 74 a cr 73 c</t>
  </si>
  <si>
    <t>cr 64 cl 37</t>
  </si>
  <si>
    <t>cl 38 a cr 25 a</t>
  </si>
  <si>
    <t>cl 45 a cr 45 ab</t>
  </si>
  <si>
    <t>cl 57 cr 40 a</t>
  </si>
  <si>
    <t>cl 43 cr 97</t>
  </si>
  <si>
    <t>cl 8 b cr 59</t>
  </si>
  <si>
    <t>cl 12 a cr 30</t>
  </si>
  <si>
    <t>cr 83 cl 101 b</t>
  </si>
  <si>
    <t>cl 56 cr 36</t>
  </si>
  <si>
    <t>cr 36 a cl 41</t>
  </si>
  <si>
    <t>cr 121 cl 61 a</t>
  </si>
  <si>
    <t>cl 38 b cr 26 e</t>
  </si>
  <si>
    <t>cl 57 c cr 42</t>
  </si>
  <si>
    <t>cl 96 cr 52</t>
  </si>
  <si>
    <t>cl 45 a cr 45</t>
  </si>
  <si>
    <t>cl 48 cr 6 ab</t>
  </si>
  <si>
    <t>cl 77 a cr 89</t>
  </si>
  <si>
    <t>cl 115 cr 75</t>
  </si>
  <si>
    <t>cr 51 cl 94</t>
  </si>
  <si>
    <t>cl 35 cr 35 d</t>
  </si>
  <si>
    <t>cl 78 b dg 80</t>
  </si>
  <si>
    <t>cl 84 cr 43</t>
  </si>
  <si>
    <t>cr 58 d cl 3</t>
  </si>
  <si>
    <t>cl 68 b cr 96 e</t>
  </si>
  <si>
    <t>cr 72 cl 80 a</t>
  </si>
  <si>
    <t>cr 64 cl 33</t>
  </si>
  <si>
    <t>cr 88 cl 34</t>
  </si>
  <si>
    <t>cr 37 cl 100 a</t>
  </si>
  <si>
    <t>cr 90 a cl 44 c</t>
  </si>
  <si>
    <t>cl 79 cr 69</t>
  </si>
  <si>
    <t>cl 63 cr 121</t>
  </si>
  <si>
    <t>cl 93 cr 49 b</t>
  </si>
  <si>
    <t>cr 84 cl 102 b</t>
  </si>
  <si>
    <t>cl 101 a cr 83</t>
  </si>
  <si>
    <t>cl 58 cr 87</t>
  </si>
  <si>
    <t>cl 98 cr 50</t>
  </si>
  <si>
    <t>cr 64 cl 55</t>
  </si>
  <si>
    <t>cr 27 cl 41</t>
  </si>
  <si>
    <t>cr 119 c cl 39</t>
  </si>
  <si>
    <t>cr 76 c cl 104</t>
  </si>
  <si>
    <t>cl 78 cr 71</t>
  </si>
  <si>
    <t>cl 93 cr 22 a</t>
  </si>
  <si>
    <t>cr 32 cl 18 a</t>
  </si>
  <si>
    <t>cl 15 cr 37 a</t>
  </si>
  <si>
    <t>cl 56 fb cr 18 c</t>
  </si>
  <si>
    <t>cr 36 cl 65 aa</t>
  </si>
  <si>
    <t>cr 88 cl 77 cc</t>
  </si>
  <si>
    <t>cr 64 a cl 118</t>
  </si>
  <si>
    <t>cl 46 cr 82</t>
  </si>
  <si>
    <t>cr 27 cl 38 a</t>
  </si>
  <si>
    <t>cr 56 c cl 57</t>
  </si>
  <si>
    <t>cl 6 sur cr 50 ff</t>
  </si>
  <si>
    <t>cl 45 a cr 63 a</t>
  </si>
  <si>
    <t>cr 90 b cl 77 a</t>
  </si>
  <si>
    <t>cr 95 aa cl 80</t>
  </si>
  <si>
    <t>cl 37 cr 93 a</t>
  </si>
  <si>
    <t>cr 92 cl 34 c</t>
  </si>
  <si>
    <t>cr 45 a cl 104</t>
  </si>
  <si>
    <t>cr 38 cl 58</t>
  </si>
  <si>
    <t>cl 108 a cr 77 d</t>
  </si>
  <si>
    <t>cl 63 bb cr 105</t>
  </si>
  <si>
    <t>cr 55 cl 12 sur</t>
  </si>
  <si>
    <t>cl 73 cr 72 aa</t>
  </si>
  <si>
    <t>cr 52 b cl 8 sur</t>
  </si>
  <si>
    <t>cl 99 b cr 74</t>
  </si>
  <si>
    <t>cr 82 cl 44 c</t>
  </si>
  <si>
    <t>cl 29 cr 76</t>
  </si>
  <si>
    <t>cl 77 cr 54</t>
  </si>
  <si>
    <t>cl 50 d sur cr 83</t>
  </si>
  <si>
    <t>cl 20 cr 35</t>
  </si>
  <si>
    <t>suburbano palmitas</t>
  </si>
  <si>
    <t>corregimiento de san sebastian de palmitas</t>
  </si>
  <si>
    <t>cl 43 cr 63 b</t>
  </si>
  <si>
    <t>cr 89 cl 54</t>
  </si>
  <si>
    <t>cr 17 cl 55</t>
  </si>
  <si>
    <t>cr 39 cl 95</t>
  </si>
  <si>
    <t>cr 79 cl 20 a</t>
  </si>
  <si>
    <t>cl 97 cr 73</t>
  </si>
  <si>
    <t>cr 57 b cl 47</t>
  </si>
  <si>
    <t>cl 46 cr 16 c</t>
  </si>
  <si>
    <t>cr 41 cl 18 d</t>
  </si>
  <si>
    <t>cl 34 ee cr 91</t>
  </si>
  <si>
    <t>cl 71 cr 49</t>
  </si>
  <si>
    <t>cr 92 cl 92</t>
  </si>
  <si>
    <t>cr 63 cl 103 d</t>
  </si>
  <si>
    <t>cl 62 c cr 108 c</t>
  </si>
  <si>
    <t>cl 59 b cr 9</t>
  </si>
  <si>
    <t>cl 68 cr 36 a</t>
  </si>
  <si>
    <t>cr 17 cl 33</t>
  </si>
  <si>
    <t>cl 72 a cr 71</t>
  </si>
  <si>
    <t>cr 33 b cl 32</t>
  </si>
  <si>
    <t>cl 13 cr 70 a</t>
  </si>
  <si>
    <t>cr 65 b cl 26</t>
  </si>
  <si>
    <t>tv 39 b cl 74</t>
  </si>
  <si>
    <t>cl 112 a cr 76</t>
  </si>
  <si>
    <t>cr 34 cl 105 b</t>
  </si>
  <si>
    <t>cl 65 cr 50 c</t>
  </si>
  <si>
    <t>cl 87 cr 98</t>
  </si>
  <si>
    <t>cr 92 cc cl 57 f</t>
  </si>
  <si>
    <t>cl 57 cr 88</t>
  </si>
  <si>
    <t>cr 118 cl 34 b</t>
  </si>
  <si>
    <t>cl 22 b cr 57 e</t>
  </si>
  <si>
    <t>cr 86 cl 49 a</t>
  </si>
  <si>
    <t>cr 67 cl 103 c</t>
  </si>
  <si>
    <t>cl 35 c cr 91</t>
  </si>
  <si>
    <t>cl 34 cr 94</t>
  </si>
  <si>
    <t>cr 64 c cl 38</t>
  </si>
  <si>
    <t>cr 34 cl 5 g</t>
  </si>
  <si>
    <t>cl 20 a cr 76</t>
  </si>
  <si>
    <t>cr 31 cl 17 sur</t>
  </si>
  <si>
    <t>cl 90 cr 76</t>
  </si>
  <si>
    <t>cl 16 cr 35</t>
  </si>
  <si>
    <t>cr 36 cl 97</t>
  </si>
  <si>
    <t>cl 65 aa cr 45</t>
  </si>
  <si>
    <t>cl 104 cr 65 d</t>
  </si>
  <si>
    <t>cr 84 cl 45 c</t>
  </si>
  <si>
    <t>cl 57 cr 22 b</t>
  </si>
  <si>
    <t>cl 93 cr 51</t>
  </si>
  <si>
    <t>cl 32 cr 32</t>
  </si>
  <si>
    <t>cl 101 b cr 39</t>
  </si>
  <si>
    <t>cl 34 b cr 127</t>
  </si>
  <si>
    <t>cr 107 cl 60 c</t>
  </si>
  <si>
    <t>cr 90 cl 76 da</t>
  </si>
  <si>
    <t>cl 55 a cr 125 a</t>
  </si>
  <si>
    <t>cr 53 cl 8 a sur</t>
  </si>
  <si>
    <t>cl 24 cr 51</t>
  </si>
  <si>
    <t>cr 128 cl 64 a</t>
  </si>
  <si>
    <t>cr 41 cl 9</t>
  </si>
  <si>
    <t>cr 34 cl 40</t>
  </si>
  <si>
    <t>cl 80 b cr 55 c</t>
  </si>
  <si>
    <t>cr 51 a cl 67</t>
  </si>
  <si>
    <t>cl 45 b sur cr 87</t>
  </si>
  <si>
    <t>cl 29 cr 55</t>
  </si>
  <si>
    <t>cr 51 d cl 64</t>
  </si>
  <si>
    <t>cl 42 b cr 83 a</t>
  </si>
  <si>
    <t>cl 62 cr 56</t>
  </si>
  <si>
    <t>cr 52 cl 89 a</t>
  </si>
  <si>
    <t>cl 30 b cr 66</t>
  </si>
  <si>
    <t>cl 71 cr 51 c</t>
  </si>
  <si>
    <t>cr 81 cl 107 a</t>
  </si>
  <si>
    <t>cr 71 cl 78 a</t>
  </si>
  <si>
    <t>cl 15 cr 78</t>
  </si>
  <si>
    <t>cl 68 cr 64 c</t>
  </si>
  <si>
    <t>cl 60 cr 69</t>
  </si>
  <si>
    <t>cr 77 cl 83</t>
  </si>
  <si>
    <t>cr 33 b cl 36</t>
  </si>
  <si>
    <t>cl 29 cr 31</t>
  </si>
  <si>
    <t>cl 88 cr 64</t>
  </si>
  <si>
    <t>cr 50 d cl 89</t>
  </si>
  <si>
    <t>cl 49 cr 77</t>
  </si>
  <si>
    <t>cr 49 cl 104 d</t>
  </si>
  <si>
    <t>cr 97 cl 43</t>
  </si>
  <si>
    <t>cr 80 tv 39</t>
  </si>
  <si>
    <t>cr 66 bb cl 31</t>
  </si>
  <si>
    <t>cr 121 cl 67</t>
  </si>
  <si>
    <t>cl 40 c cr 22 b</t>
  </si>
  <si>
    <t>cr 138 cl 61</t>
  </si>
  <si>
    <t>cr 50 c cl 67</t>
  </si>
  <si>
    <t>cr 63 a cl 47 d</t>
  </si>
  <si>
    <t>cr 46 a cl 99</t>
  </si>
  <si>
    <t>cr 65 e cl 5</t>
  </si>
  <si>
    <t>cr 77 a cl 32 a</t>
  </si>
  <si>
    <t>cr 90 cl 41</t>
  </si>
  <si>
    <t>cl 101 cr 64</t>
  </si>
  <si>
    <t>cr 69 cl 28</t>
  </si>
  <si>
    <t>cr 79 aa cl 45 a</t>
  </si>
  <si>
    <t>cr 76 cl 46</t>
  </si>
  <si>
    <t>tv 79 c dg 85</t>
  </si>
  <si>
    <t>cl 52 cr 43 b</t>
  </si>
  <si>
    <t>cr 94 b cl 65</t>
  </si>
  <si>
    <t>cr 54 cl 12 sur</t>
  </si>
  <si>
    <t>cr 88 cl 93 a</t>
  </si>
  <si>
    <t>cr 67 a cl 79 d</t>
  </si>
  <si>
    <t>cl 58 cr 68</t>
  </si>
  <si>
    <t>cl 17 cr 48</t>
  </si>
  <si>
    <t>cr 46 cl 44 a</t>
  </si>
  <si>
    <t>cr 58 cl 56 sur</t>
  </si>
  <si>
    <t>cr 78 cl 45 d</t>
  </si>
  <si>
    <t>cl 10 c cr 29 c</t>
  </si>
  <si>
    <t>cl 73 cr 49</t>
  </si>
  <si>
    <t>cr 69 cl 4</t>
  </si>
  <si>
    <t>cr 51 a cl 3 sur</t>
  </si>
  <si>
    <t>cr 64 c cl 30</t>
  </si>
  <si>
    <t>cr 9 cl 44 c</t>
  </si>
  <si>
    <t>cr 33 cl 1</t>
  </si>
  <si>
    <t>cl 97 b cr 83 b</t>
  </si>
  <si>
    <t>cr 73 cl 39 c</t>
  </si>
  <si>
    <t>cr 37 cl 59 a</t>
  </si>
  <si>
    <t>cr 64 a cl 75 a</t>
  </si>
  <si>
    <t>cr 62 cl 76</t>
  </si>
  <si>
    <t>cl 34 cr 65 a</t>
  </si>
  <si>
    <t>cr 99 cl 44 a</t>
  </si>
  <si>
    <t>tv 39 b cr 79 b</t>
  </si>
  <si>
    <t>cr 79 cl 43 sur</t>
  </si>
  <si>
    <t>cl 102 d cr 82</t>
  </si>
  <si>
    <t>tv 39 b cl 40</t>
  </si>
  <si>
    <t>cr 81 a cl 35</t>
  </si>
  <si>
    <t>cl 92 cr 80</t>
  </si>
  <si>
    <t>cr 50 cl 14 a</t>
  </si>
  <si>
    <t>cl 4 c cr 79 b</t>
  </si>
  <si>
    <t>cl 65 cr 92</t>
  </si>
  <si>
    <t>cr 75 cl 45 f</t>
  </si>
  <si>
    <t>cl 108 cr 76</t>
  </si>
  <si>
    <t>cr 40 cl 65 bb</t>
  </si>
  <si>
    <t>cl 99 b cr 76</t>
  </si>
  <si>
    <t>cr 44 cl 43</t>
  </si>
  <si>
    <t>cl 48 cr 91 a</t>
  </si>
  <si>
    <t>cq 76 cr 39</t>
  </si>
  <si>
    <t>cr 92 cl 88</t>
  </si>
  <si>
    <t>cr 105 c cl 62 bc</t>
  </si>
  <si>
    <t>cl 121 cr 50 b</t>
  </si>
  <si>
    <t>cl 92 cr 72</t>
  </si>
  <si>
    <t>cl 91 c cr 84</t>
  </si>
  <si>
    <t>cl 45 cr 40</t>
  </si>
  <si>
    <t>cr 18 cl 56 c</t>
  </si>
  <si>
    <t>cl 91 cr 73</t>
  </si>
  <si>
    <t>cr 50 d cl 87</t>
  </si>
  <si>
    <t>cr 107 b cl 48 b</t>
  </si>
  <si>
    <t>cr 64 d cl 118 a</t>
  </si>
  <si>
    <t>cl 30 a cr 80</t>
  </si>
  <si>
    <t>cr 80 c cl 34 a</t>
  </si>
  <si>
    <t>cr 76 a cl 49</t>
  </si>
  <si>
    <t>cr 51 b cl 67</t>
  </si>
  <si>
    <t>cr 58 cl 41</t>
  </si>
  <si>
    <t>cr 88 cl 66</t>
  </si>
  <si>
    <t>cr 43 a cl 11 d</t>
  </si>
  <si>
    <t>cr 63 cl 52 a</t>
  </si>
  <si>
    <t>cr 37 a cl 104</t>
  </si>
  <si>
    <t>cr 82 cl 42 sur</t>
  </si>
  <si>
    <t>cl 108 cr 77 d</t>
  </si>
  <si>
    <t>cl 46 cr 2 af</t>
  </si>
  <si>
    <t>cl 101 cr 63</t>
  </si>
  <si>
    <t>cr 40 cl 76</t>
  </si>
  <si>
    <t>cr 60 cl 82</t>
  </si>
  <si>
    <t>cr 55 b cl 53 a sur</t>
  </si>
  <si>
    <t>cr 85 cl 101</t>
  </si>
  <si>
    <t>cr 87 a cl 31 c</t>
  </si>
  <si>
    <t>cr 99 ab cl 49 a</t>
  </si>
  <si>
    <t>cr 69 cl 47 d</t>
  </si>
  <si>
    <t>cr 52 cl 2 c</t>
  </si>
  <si>
    <t>cl 16 sur cr 21</t>
  </si>
  <si>
    <t>cr 22 cl 17</t>
  </si>
  <si>
    <t>cr 69 a cl 92 ee</t>
  </si>
  <si>
    <t>cr 65 cl 23 a</t>
  </si>
  <si>
    <t>cl 43 cr 105 a</t>
  </si>
  <si>
    <t>cl 42 b cr 107 a</t>
  </si>
  <si>
    <t>cr 38 cl 55 a</t>
  </si>
  <si>
    <t>cr 35 a cl 5 a</t>
  </si>
  <si>
    <t>cr 36 a cl 38</t>
  </si>
  <si>
    <t>cl 42 cr 117</t>
  </si>
  <si>
    <t>cr 51 d cl 52</t>
  </si>
  <si>
    <t>cl 1 sur cr 50 f</t>
  </si>
  <si>
    <t>cr 44 cl 92 a</t>
  </si>
  <si>
    <t>cl 59 cr 59</t>
  </si>
  <si>
    <t>cl 32 cr 69 b</t>
  </si>
  <si>
    <t>cr 58 cl 60</t>
  </si>
  <si>
    <t>cr 66 cl 29</t>
  </si>
  <si>
    <t>cr 57 cl 51 c</t>
  </si>
  <si>
    <t>cl 19 cr 43 a</t>
  </si>
  <si>
    <t>cl 9 sur cr 43 b</t>
  </si>
  <si>
    <t>cl 66 e cr 37</t>
  </si>
  <si>
    <t>cl 68 cr 34</t>
  </si>
  <si>
    <t>cr 112 cl 16</t>
  </si>
  <si>
    <t>cr 72 cl 39 c sur</t>
  </si>
  <si>
    <t>cr 75 cl 29</t>
  </si>
  <si>
    <t>cr 65 cl 111 b</t>
  </si>
  <si>
    <t>cr 47 cl 43</t>
  </si>
  <si>
    <t>cl 8 cr 36</t>
  </si>
  <si>
    <t>cl 77 e cr 74 a</t>
  </si>
  <si>
    <t>cl 39 cr 50</t>
  </si>
  <si>
    <t>cl 49 cr 86</t>
  </si>
  <si>
    <t>cr 77 cl 100</t>
  </si>
  <si>
    <t>cl 38 cr 34</t>
  </si>
  <si>
    <t>cl 2 b cr 76</t>
  </si>
  <si>
    <t>cr 44 cl 17 sur</t>
  </si>
  <si>
    <t>cr 56 cl 5</t>
  </si>
  <si>
    <t>cr 83 a cl 35</t>
  </si>
  <si>
    <t>cr 85 cl 96</t>
  </si>
  <si>
    <t>cr 71 a cl 80</t>
  </si>
  <si>
    <t>cr 48 cl 68</t>
  </si>
  <si>
    <t>cr 78 cl 115</t>
  </si>
  <si>
    <t>cl 30 cr 66 bb</t>
  </si>
  <si>
    <t>cl 96 cr 70 a</t>
  </si>
  <si>
    <t>cr 65 cl 4 sur</t>
  </si>
  <si>
    <t>cl 44 cr 47</t>
  </si>
  <si>
    <t>cr 87 cl 77 c</t>
  </si>
  <si>
    <t>cr 57 a cl 83 f</t>
  </si>
  <si>
    <t>cl 56 cr 20 a</t>
  </si>
  <si>
    <t>cr 80 cl 105 a</t>
  </si>
  <si>
    <t>cr 82 a cl 33 a</t>
  </si>
  <si>
    <t>cr 27 cl 45</t>
  </si>
  <si>
    <t>tv 50 cl 39</t>
  </si>
  <si>
    <t>cr 33 cl 86 ae</t>
  </si>
  <si>
    <t>cr 93 cl 47 b</t>
  </si>
  <si>
    <t>cr 74 cl 115</t>
  </si>
  <si>
    <t>cl 53 cr 19</t>
  </si>
  <si>
    <t>cr 33 cl 103 b</t>
  </si>
  <si>
    <t>tv 51 cl 69</t>
  </si>
  <si>
    <t>cr 85 d cl 57 d</t>
  </si>
  <si>
    <t>cr 58 cl 86 aa</t>
  </si>
  <si>
    <t>cr 56 cl 10 sur</t>
  </si>
  <si>
    <t>cl 67</t>
  </si>
  <si>
    <t>cl 86 cr 36 a</t>
  </si>
  <si>
    <t>cl 12 sur cr 43</t>
  </si>
  <si>
    <t>cr 65 e cl 2</t>
  </si>
  <si>
    <t>cl 40 a cr 81 a</t>
  </si>
  <si>
    <t>cl 16 cr 76</t>
  </si>
  <si>
    <t>cl 59 cr 37</t>
  </si>
  <si>
    <t>cr 56 cl 45</t>
  </si>
  <si>
    <t>cr 32 cl 6</t>
  </si>
  <si>
    <t>cr 32 cl 69</t>
  </si>
  <si>
    <t>cr 65 c cl 93</t>
  </si>
  <si>
    <t>cl 32 cr 65</t>
  </si>
  <si>
    <t>cr 21 cl 42</t>
  </si>
  <si>
    <t>cr 90 cl 80</t>
  </si>
  <si>
    <t>cr 88 cl 77 ee</t>
  </si>
  <si>
    <t>cl 77 b cr 70</t>
  </si>
  <si>
    <t>cr 64 cl 34</t>
  </si>
  <si>
    <t>cl 9 a cr 45</t>
  </si>
  <si>
    <t>cr 58 cl 61 a</t>
  </si>
  <si>
    <t>cr 31 a cl 34 b</t>
  </si>
  <si>
    <t>cl 19 cr 43 f</t>
  </si>
  <si>
    <t>cl 32 ee cr 80 a</t>
  </si>
  <si>
    <t>cl 65 cr 75 b</t>
  </si>
  <si>
    <t>cl 27 cr 65 d</t>
  </si>
  <si>
    <t>cr 64 cl 31</t>
  </si>
  <si>
    <t>cr 24 c cl 57</t>
  </si>
  <si>
    <t>cr 77 cl 104 a</t>
  </si>
  <si>
    <t>cl 49 a cr 8</t>
  </si>
  <si>
    <t>cl 39 a cr 110</t>
  </si>
  <si>
    <t>cr 89 cl 47 b</t>
  </si>
  <si>
    <t>cr 32 cl 30</t>
  </si>
  <si>
    <t>cr 1 c cl 47 c</t>
  </si>
  <si>
    <t>cl 9 sur cr 36</t>
  </si>
  <si>
    <t>cr 79 aa cl 44 a</t>
  </si>
  <si>
    <t>cr 66 b cl 34 c</t>
  </si>
  <si>
    <t>cr 71 cl 9</t>
  </si>
  <si>
    <t>cr 35 cl 100</t>
  </si>
  <si>
    <t>cr 77 tv 39 b</t>
  </si>
  <si>
    <t>cl 9 cr 38</t>
  </si>
  <si>
    <t>cr 79 cl 41 sur</t>
  </si>
  <si>
    <t>cr 78 cl 83</t>
  </si>
  <si>
    <t>cl 110 cr 75</t>
  </si>
  <si>
    <t>cr 75 a cl 90</t>
  </si>
  <si>
    <t>cl 3 cr 78 b</t>
  </si>
  <si>
    <t>cl 25 cr 65 g</t>
  </si>
  <si>
    <t>cr 55 cl 77 c</t>
  </si>
  <si>
    <t>cr 73 a cl 93</t>
  </si>
  <si>
    <t>cl 29 cr 110</t>
  </si>
  <si>
    <t>cr 83 cl 101 dd</t>
  </si>
  <si>
    <t>cl 38 sur cr 81</t>
  </si>
  <si>
    <t>cq 5 cr 69</t>
  </si>
  <si>
    <t>cr 50 b cl 82</t>
  </si>
  <si>
    <t>cr 38 cl 13</t>
  </si>
  <si>
    <t>cr 40 cl 71</t>
  </si>
  <si>
    <t>cr 73 cl 73 a</t>
  </si>
  <si>
    <t>cl 49 e cr 86</t>
  </si>
  <si>
    <t>cl 83 cr 77</t>
  </si>
  <si>
    <t>cl 38 b cr 109</t>
  </si>
  <si>
    <t>cr 52 cl 78 b</t>
  </si>
  <si>
    <t>cr 80 cl 43</t>
  </si>
  <si>
    <t>cl 97 cr 70</t>
  </si>
  <si>
    <t>cr 28 c cl 40 a</t>
  </si>
  <si>
    <t>cl 1 a cr 65</t>
  </si>
  <si>
    <t>cl 36 cc cr 110</t>
  </si>
  <si>
    <t>cr 67 cl 49 b</t>
  </si>
  <si>
    <t>cl 81 cr 80</t>
  </si>
  <si>
    <t>cr 59 cl 37</t>
  </si>
  <si>
    <t>cq 74 cl 37</t>
  </si>
  <si>
    <t>cl 45 cr 101</t>
  </si>
  <si>
    <t>cr 65 b cl 94 b</t>
  </si>
  <si>
    <t>cr 33 cl 52</t>
  </si>
  <si>
    <t>cl 56 cr 18 aa</t>
  </si>
  <si>
    <t>cr 42 a cl 30 c</t>
  </si>
  <si>
    <t>cl 40 sur cr 74</t>
  </si>
  <si>
    <t>cl 1 cr 42 a</t>
  </si>
  <si>
    <t>cl 37 cr 95 e</t>
  </si>
  <si>
    <t>cl 40 a cr 53</t>
  </si>
  <si>
    <t>cr 65 e cl 3</t>
  </si>
  <si>
    <t>cr 72 cl 43</t>
  </si>
  <si>
    <t>cl 33 a cr 71</t>
  </si>
  <si>
    <t>cl 46 a cr 16 c</t>
  </si>
  <si>
    <t>cl 92 cr 74 b</t>
  </si>
  <si>
    <t>cl 38 b cr 26 ee</t>
  </si>
  <si>
    <t>cr 82 cl 35</t>
  </si>
  <si>
    <t>cl 90 cr 69</t>
  </si>
  <si>
    <t>cr 90 a cl 43</t>
  </si>
  <si>
    <t>cr 79 cl 91 b</t>
  </si>
  <si>
    <t>cr 83 cl 91 ab</t>
  </si>
  <si>
    <t>cl 58 cc cr 85</t>
  </si>
  <si>
    <t>cl 124 cr 47</t>
  </si>
  <si>
    <t>cr 75 cl 20</t>
  </si>
  <si>
    <t>cr 74 b tv 39 b</t>
  </si>
  <si>
    <t>cl 10 e cr 25</t>
  </si>
  <si>
    <t>cl 81 cr 96</t>
  </si>
  <si>
    <t>cl 52 cr 72</t>
  </si>
  <si>
    <t>cl 37 cr 37</t>
  </si>
  <si>
    <t>cr 51 cl 9 c sur</t>
  </si>
  <si>
    <t>cl 39 cr 88</t>
  </si>
  <si>
    <t>cr 96 b cl 49 f</t>
  </si>
  <si>
    <t>cr 102 cl 31 b</t>
  </si>
  <si>
    <t>cr 64 cl 103 ee</t>
  </si>
  <si>
    <t>cl 55 cr 64 a</t>
  </si>
  <si>
    <t>cl 64 b cr 105</t>
  </si>
  <si>
    <t>cl 78 b cr 85</t>
  </si>
  <si>
    <t>cr 70 cl 32 a</t>
  </si>
  <si>
    <t>cr 127 a cl 61</t>
  </si>
  <si>
    <t>cl 97 cr 39</t>
  </si>
  <si>
    <t>cr 64 b cl 34</t>
  </si>
  <si>
    <t>cr 92 a cl 47 a</t>
  </si>
  <si>
    <t>cl 49 a cr 2</t>
  </si>
  <si>
    <t>cr 77 cl 88 a</t>
  </si>
  <si>
    <t>cr 44 cl 65 f</t>
  </si>
  <si>
    <t>cr 72 a cl 92 a</t>
  </si>
  <si>
    <t>cr 87 f cl 18</t>
  </si>
  <si>
    <t>cl 29 cr 78 a</t>
  </si>
  <si>
    <t>cl 95 cr 80</t>
  </si>
  <si>
    <t>cr 8 cl 44 c</t>
  </si>
  <si>
    <t>cl 77 cr 30 a</t>
  </si>
  <si>
    <t>cr 36 a cl 79</t>
  </si>
  <si>
    <t>cr 81 d cl 76 b</t>
  </si>
  <si>
    <t>cl 1 a sur cr 31</t>
  </si>
  <si>
    <t>cr 111 a cl 34 b</t>
  </si>
  <si>
    <t>cl 98 cc cr 83 c</t>
  </si>
  <si>
    <t>cr 67 cl 104 b</t>
  </si>
  <si>
    <t>cl 93 cr 24</t>
  </si>
  <si>
    <t>cr 43 c cl 1 a sur</t>
  </si>
  <si>
    <t>cl 43 cr 63</t>
  </si>
  <si>
    <t>cr 55 a cl 49</t>
  </si>
  <si>
    <t>tv 38 cr 71</t>
  </si>
  <si>
    <t>cl 41 b sur cr 62</t>
  </si>
  <si>
    <t>cl 66 e cr 41 a</t>
  </si>
  <si>
    <t>cr 80 aa cl 20 a</t>
  </si>
  <si>
    <t>cl 98 a cr 72</t>
  </si>
  <si>
    <t>cr 41 cl 28</t>
  </si>
  <si>
    <t>cl 33 aa cr 81 a</t>
  </si>
  <si>
    <t>cl 107 a cr 33</t>
  </si>
  <si>
    <t>cr 43 cl 71 aa</t>
  </si>
  <si>
    <t>cl 44 cr 94 aa</t>
  </si>
  <si>
    <t>cl 48 cr 14</t>
  </si>
  <si>
    <t>cr 29 c cl 9 a</t>
  </si>
  <si>
    <t>cr 77 cl 26</t>
  </si>
  <si>
    <t>cl 42 sur cr 73</t>
  </si>
  <si>
    <t>cl 47 d cr 78 b</t>
  </si>
  <si>
    <t>cl 91 a cr 79</t>
  </si>
  <si>
    <t>cr 51 cl 70</t>
  </si>
  <si>
    <t>cr 43 cl 73</t>
  </si>
  <si>
    <t>cr 50 cl 31 a</t>
  </si>
  <si>
    <t>cl 1 b cr 56</t>
  </si>
  <si>
    <t>cr 36 a cl 89</t>
  </si>
  <si>
    <t>cl 86 cr 39 a</t>
  </si>
  <si>
    <t>cl 95 cr 66</t>
  </si>
  <si>
    <t>cr 65 cl 111</t>
  </si>
  <si>
    <t>cr 80 cl 51 a</t>
  </si>
  <si>
    <t>cr 67 cl 105 a</t>
  </si>
  <si>
    <t>cl 38 a cr 25</t>
  </si>
  <si>
    <t>cl 60 cr 43</t>
  </si>
  <si>
    <t>cl 10 cr 32 c</t>
  </si>
  <si>
    <t>cl 111 a cr 38</t>
  </si>
  <si>
    <t>dg 73 a cr 73</t>
  </si>
  <si>
    <t>cl 94 cr 74 a</t>
  </si>
  <si>
    <t>cl 53 cr 44</t>
  </si>
  <si>
    <t>cl 49 cr 76</t>
  </si>
  <si>
    <t>cr 53 cl 40 a</t>
  </si>
  <si>
    <t>dg 75 d cl 1 a</t>
  </si>
  <si>
    <t>cr 64 c cl 111 f</t>
  </si>
  <si>
    <t>cr 32 cl 75 c</t>
  </si>
  <si>
    <t>cl 89 cr 55</t>
  </si>
  <si>
    <t>cr 81 cl 102 c</t>
  </si>
  <si>
    <t>cr 89 cl 79</t>
  </si>
  <si>
    <t>cr 65 cl 92 b</t>
  </si>
  <si>
    <t>cl 95 c cr 81</t>
  </si>
  <si>
    <t>cr 64 b cl 49 b</t>
  </si>
  <si>
    <t>cl 77 ac cr 80</t>
  </si>
  <si>
    <t>cl 24 cr 70 a</t>
  </si>
  <si>
    <t>cl 40 a cr 80 b</t>
  </si>
  <si>
    <t>cl 12 a cr 31</t>
  </si>
  <si>
    <t>cr 64 d cl 75</t>
  </si>
  <si>
    <t>cl 48 a cr 89 c</t>
  </si>
  <si>
    <t>cl 38 cr 91</t>
  </si>
  <si>
    <t>cl 64 c cr 97</t>
  </si>
  <si>
    <t>cl 107 cr 36</t>
  </si>
  <si>
    <t>cr 29 cl 107 a</t>
  </si>
  <si>
    <t>cl 78 cr 32</t>
  </si>
  <si>
    <t>dg 75 c cl 2</t>
  </si>
  <si>
    <t>cr 84 cl 26 b</t>
  </si>
  <si>
    <t>cl 90 cr 21</t>
  </si>
  <si>
    <t>tv 39 cr 77</t>
  </si>
  <si>
    <t>cr 26 c cl 39</t>
  </si>
  <si>
    <t>cr 75 cl 116</t>
  </si>
  <si>
    <t>cr 40 cl 95</t>
  </si>
  <si>
    <t>cr 53 cl 89</t>
  </si>
  <si>
    <t>cr 58 cl 83 c</t>
  </si>
  <si>
    <t>cr 42 cl 83</t>
  </si>
  <si>
    <t>cl 54 cr 34</t>
  </si>
  <si>
    <t>cl 45 a cr 106</t>
  </si>
  <si>
    <t>cl 68 cr 36</t>
  </si>
  <si>
    <t>cr 80 cl 101 b</t>
  </si>
  <si>
    <t>cl 57 ee cr 24 b</t>
  </si>
  <si>
    <t>cl 103 c cr 71</t>
  </si>
  <si>
    <t>cl 6 sur cr 80 ac</t>
  </si>
  <si>
    <t>cr 72 cl 44 a</t>
  </si>
  <si>
    <t>cl 44 cr 55 a</t>
  </si>
  <si>
    <t>cq 4 cr 69</t>
  </si>
  <si>
    <t>cr 85 cl 92</t>
  </si>
  <si>
    <t>cl 52 a cr 32 a</t>
  </si>
  <si>
    <t>cl 38 cr 23 b</t>
  </si>
  <si>
    <t>cr 64 cl 32</t>
  </si>
  <si>
    <t>cr 98 cl 64 e</t>
  </si>
  <si>
    <t>cl 42 cr 80</t>
  </si>
  <si>
    <t>cl 62 c cr 106</t>
  </si>
  <si>
    <t>cr 108 cl 47 b</t>
  </si>
  <si>
    <t>cl 5 sur cr 80</t>
  </si>
  <si>
    <t>cl 31 cr 85 a</t>
  </si>
  <si>
    <t>cl 46 cr 34</t>
  </si>
  <si>
    <t>cr 65 cl 52</t>
  </si>
  <si>
    <t>cr 88 cl 77 dd</t>
  </si>
  <si>
    <t>cr 82 cl 29</t>
  </si>
  <si>
    <t>cl 92 cr 31 bb</t>
  </si>
  <si>
    <t>cr 52</t>
  </si>
  <si>
    <t>cr 77 cl 82</t>
  </si>
  <si>
    <t>cr 49 cl 104</t>
  </si>
  <si>
    <t>cr 101 cl 49</t>
  </si>
  <si>
    <t>cr 32 a cl 30</t>
  </si>
  <si>
    <t>cr 86 cl 49 ee</t>
  </si>
  <si>
    <t>cl 49 b cr 67 a</t>
  </si>
  <si>
    <t>cr 76 cl 72</t>
  </si>
  <si>
    <t>cl 59 c cr 19</t>
  </si>
  <si>
    <t>cl 92 ee cr 68</t>
  </si>
  <si>
    <t>cr 10 cl 43 c</t>
  </si>
  <si>
    <t>cl 40 cr 32</t>
  </si>
  <si>
    <t>cr 75 cl 61</t>
  </si>
  <si>
    <t>cl 33 a cr 77</t>
  </si>
  <si>
    <t>cr 59 cl 24</t>
  </si>
  <si>
    <t>cr 37 cl 49 a</t>
  </si>
  <si>
    <t>cl 50 cr 77 a</t>
  </si>
  <si>
    <t>cr 72 c cl 84</t>
  </si>
  <si>
    <t>cl 47 cr 16</t>
  </si>
  <si>
    <t>cr 30 cl 68</t>
  </si>
  <si>
    <t>cl 71 cr 48 a</t>
  </si>
  <si>
    <t>tv 39 cl 79</t>
  </si>
  <si>
    <t>tv 5 a cr 45</t>
  </si>
  <si>
    <t>cl 22 cr 71</t>
  </si>
  <si>
    <t>cl 75 cr 80 a</t>
  </si>
  <si>
    <t>cl 49 a cr 95 dd</t>
  </si>
  <si>
    <t>cr 65 cl 103 f</t>
  </si>
  <si>
    <t>cq 75 cl 39 b</t>
  </si>
  <si>
    <t>cr 63 a cl 41</t>
  </si>
  <si>
    <t>cr 52 f cl 67 a</t>
  </si>
  <si>
    <t>cl 70 cr 30 c</t>
  </si>
  <si>
    <t>cl 64 cr 96 ac</t>
  </si>
  <si>
    <t>dg 48 cl 16</t>
  </si>
  <si>
    <t>cq 1 cl 70</t>
  </si>
  <si>
    <t>cl 34 f cr 105 b</t>
  </si>
  <si>
    <t>cl 91 a cr 71</t>
  </si>
  <si>
    <t>cr 63 cl 35 a</t>
  </si>
  <si>
    <t>cl 44 cr 71 a</t>
  </si>
  <si>
    <t>cl 45 d cr 10</t>
  </si>
  <si>
    <t>cr 66 b cl 32 ee</t>
  </si>
  <si>
    <t>cr 88 cl 77 e</t>
  </si>
  <si>
    <t>cl 49 c cr 9 a</t>
  </si>
  <si>
    <t>cl 54 cr 57 a</t>
  </si>
  <si>
    <t>cr 49 c cl 107</t>
  </si>
  <si>
    <t>cl 36 cr 35 a</t>
  </si>
  <si>
    <t>cl 56 cr 21</t>
  </si>
  <si>
    <t>cl 50 cr 27</t>
  </si>
  <si>
    <t>cr 52 cl 81 f</t>
  </si>
  <si>
    <t>cr 92 cl 44</t>
  </si>
  <si>
    <t>cl 15 cr 76</t>
  </si>
  <si>
    <t>cl 81 cr 52</t>
  </si>
  <si>
    <t>cr 84 cl 97 a</t>
  </si>
  <si>
    <t>cl 11 cr 47 f</t>
  </si>
  <si>
    <t>cr 50 d cl 88</t>
  </si>
  <si>
    <t>cr 38 cl 80</t>
  </si>
  <si>
    <t>cr 67 cl 106 a</t>
  </si>
  <si>
    <t>cl 103 d cr 68 a</t>
  </si>
  <si>
    <t>cl 55 cr 75</t>
  </si>
  <si>
    <t>cl 55 g cr 3</t>
  </si>
  <si>
    <t>cl 57 c cr 21</t>
  </si>
  <si>
    <t>cr 42 c cl 110 c</t>
  </si>
  <si>
    <t>cr 25 cl 56 a</t>
  </si>
  <si>
    <t>cr 39 cl 100</t>
  </si>
  <si>
    <t>cl 75 c cr 36</t>
  </si>
  <si>
    <t>cr 22 b cl 59 a</t>
  </si>
  <si>
    <t>cl 47 cr 47</t>
  </si>
  <si>
    <t>cr 93 cl 48</t>
  </si>
  <si>
    <t>cr 106 cl 34 f</t>
  </si>
  <si>
    <t>cr 16 cl 40</t>
  </si>
  <si>
    <t>cl 37 cr 107 e</t>
  </si>
  <si>
    <t>cl 42 cr 78</t>
  </si>
  <si>
    <t>cl 124 cr 50 c</t>
  </si>
  <si>
    <t>cl 99 cr 72 b</t>
  </si>
  <si>
    <t>cr 27 c cl 79 b</t>
  </si>
  <si>
    <t>cr 72 c cl 83</t>
  </si>
  <si>
    <t>cr 49 b cl 121 a</t>
  </si>
  <si>
    <t>cr 46 a cl 92</t>
  </si>
  <si>
    <t>cl 39 a cr 115</t>
  </si>
  <si>
    <t>cr 72 cl 19</t>
  </si>
  <si>
    <t>cr 60 d cl 36</t>
  </si>
  <si>
    <t>cr 32 cl 92</t>
  </si>
  <si>
    <t>cr 32 cl 47 a</t>
  </si>
  <si>
    <t>cl 85 d cr 32</t>
  </si>
  <si>
    <t>cl 64 cr 108 bb</t>
  </si>
  <si>
    <t>cl 39 ab cr 119</t>
  </si>
  <si>
    <t>cr 32 tv 70</t>
  </si>
  <si>
    <t>cr 47 cl 59</t>
  </si>
  <si>
    <t>cl 103 cr 46 a</t>
  </si>
  <si>
    <t>cl 18 d cr 41</t>
  </si>
  <si>
    <t>cl 34 b cr 116 f</t>
  </si>
  <si>
    <t>cl 19 cr 43 g</t>
  </si>
  <si>
    <t>cl 47 cr 29</t>
  </si>
  <si>
    <t>cl 79 cr 96</t>
  </si>
  <si>
    <t>cl 52 cr 33</t>
  </si>
  <si>
    <t>cr 50 cl 125</t>
  </si>
  <si>
    <t>cl 11 cr 36</t>
  </si>
  <si>
    <t>cr 78 cl 40</t>
  </si>
  <si>
    <t>cl 48 b cr 80</t>
  </si>
  <si>
    <t>cr 83 cl 57</t>
  </si>
  <si>
    <t>cl 111 a cr 67</t>
  </si>
  <si>
    <t>cl 76 cr 89</t>
  </si>
  <si>
    <t>cr 51 cl 52 a</t>
  </si>
  <si>
    <t>cr 52 cl 106 b</t>
  </si>
  <si>
    <t>cl 21 cr 59</t>
  </si>
  <si>
    <t>cl 71 a cr 34</t>
  </si>
  <si>
    <t>cr 32 cl 41</t>
  </si>
  <si>
    <t>cl 26 b cr 72</t>
  </si>
  <si>
    <t>cl 48 dd cr 98</t>
  </si>
  <si>
    <t>cl 65 f cr 46</t>
  </si>
  <si>
    <t>cr 37 cl 96</t>
  </si>
  <si>
    <t>cl 36 cr 77</t>
  </si>
  <si>
    <t>cr 17 cl 36</t>
  </si>
  <si>
    <t>cl 29 cr 77</t>
  </si>
  <si>
    <t>cr 69 cl 30 a</t>
  </si>
  <si>
    <t>cr 103 cl 44</t>
  </si>
  <si>
    <t>cr 78 a cl 95</t>
  </si>
  <si>
    <t>cr 43 b cl 88</t>
  </si>
  <si>
    <t>cl 78 cr 92</t>
  </si>
  <si>
    <t>cl 56 a cr 17</t>
  </si>
  <si>
    <t>cr 48 a cl 48 a</t>
  </si>
  <si>
    <t>cl 104 bb cr 77 b</t>
  </si>
  <si>
    <t>cl 57 cr 101 a</t>
  </si>
  <si>
    <t>cl 42 sur cr 66</t>
  </si>
  <si>
    <t>cr 82 cl 42</t>
  </si>
  <si>
    <t>cl 62 cr 79</t>
  </si>
  <si>
    <t>cl 55 sur cr 59 d</t>
  </si>
  <si>
    <t>cr 113 cl 38</t>
  </si>
  <si>
    <t>cl 59 cr 36 a</t>
  </si>
  <si>
    <t>cl 94 cr 80</t>
  </si>
  <si>
    <t>cl 34 cr 38 a</t>
  </si>
  <si>
    <t>cl 79 cr 28</t>
  </si>
  <si>
    <t>cl 53 cr 31</t>
  </si>
  <si>
    <t>cl 62 cr 92 b</t>
  </si>
  <si>
    <t>tv 49 d cl 59</t>
  </si>
  <si>
    <t>cr 10 cl 45 bb</t>
  </si>
  <si>
    <t>cl 50 cr 65 a</t>
  </si>
  <si>
    <t>cr 79 a dg 39 b</t>
  </si>
  <si>
    <t>cl 56 a cr 25 b</t>
  </si>
  <si>
    <t>cr 55 cl 4 sur</t>
  </si>
  <si>
    <t>cr 65 cl 32 f</t>
  </si>
  <si>
    <t>tv 39 cr 74 a</t>
  </si>
  <si>
    <t>cr 70 cl 34 b</t>
  </si>
  <si>
    <t>cl 33 a cr 71 a</t>
  </si>
  <si>
    <t>cr 47 cl 7</t>
  </si>
  <si>
    <t>cr 10 cl 9</t>
  </si>
  <si>
    <t>cr 34 cl 40 a</t>
  </si>
  <si>
    <t>cl 110 cr 42 c</t>
  </si>
  <si>
    <t>cl 43 cr 43 a</t>
  </si>
  <si>
    <t>cl 38 b cr 79</t>
  </si>
  <si>
    <t>cr 69 cl 92 a</t>
  </si>
  <si>
    <t>cl 77 cr 42</t>
  </si>
  <si>
    <t>cl 39 a cr 103</t>
  </si>
  <si>
    <t>cr 36 a cl 49</t>
  </si>
  <si>
    <t>cr 51 b cl 85</t>
  </si>
  <si>
    <t>cr 48 cl 107</t>
  </si>
  <si>
    <t>cl 55 sur cr 63</t>
  </si>
  <si>
    <t>cl 50 cr 48</t>
  </si>
  <si>
    <t>cr 67 b cl 81 a</t>
  </si>
  <si>
    <t>cr 63 cl 33 a</t>
  </si>
  <si>
    <t>cl 63 a cr 37</t>
  </si>
  <si>
    <t>cr 16 cl 56 aa</t>
  </si>
  <si>
    <t>cl 7 cr 45</t>
  </si>
  <si>
    <t>cr 99 d cl 48 dd</t>
  </si>
  <si>
    <t>cl 52 sur cr 67</t>
  </si>
  <si>
    <t>cl 49 aa cr 96 a</t>
  </si>
  <si>
    <t>cr 77 cl 31</t>
  </si>
  <si>
    <t>cl 63 a cr 42</t>
  </si>
  <si>
    <t>cr 48 b cl 14 a</t>
  </si>
  <si>
    <t>cr 76 cl 110</t>
  </si>
  <si>
    <t>cr 115 a cl 43</t>
  </si>
  <si>
    <t>cr 67 cl 102</t>
  </si>
  <si>
    <t>cr 37 cl 67</t>
  </si>
  <si>
    <t>cr 87 c cl 19 a</t>
  </si>
  <si>
    <t>cr 83 cl 80</t>
  </si>
  <si>
    <t>cr 70 dg 2 a</t>
  </si>
  <si>
    <t>cr 26 a cl 47</t>
  </si>
  <si>
    <t>cr 63 cl 50 f</t>
  </si>
  <si>
    <t>cr 76 cl 32 e</t>
  </si>
  <si>
    <t>cl 44 a cr 79 a</t>
  </si>
  <si>
    <t>cl 9 sur cr 56 d</t>
  </si>
  <si>
    <t>cl 78 b cr 78 a</t>
  </si>
  <si>
    <t>cl 48 a cr 99 a</t>
  </si>
  <si>
    <t>cr 27 b cl 107 fa</t>
  </si>
  <si>
    <t>cr 74 a cl 97</t>
  </si>
  <si>
    <t>cr 80 cl 77 ac</t>
  </si>
  <si>
    <t>cl 77 dd cr 86</t>
  </si>
  <si>
    <t>cr 65 gg cl 19</t>
  </si>
  <si>
    <t>cr 80 cl 44 a</t>
  </si>
  <si>
    <t>cr 41 cl 51</t>
  </si>
  <si>
    <t>cl 65 b cr 97</t>
  </si>
  <si>
    <t>cl 35 cr 78 a</t>
  </si>
  <si>
    <t>cl 55 cr 13</t>
  </si>
  <si>
    <t>cr 82 cl 42 c</t>
  </si>
  <si>
    <t>cl 54 cr 21</t>
  </si>
  <si>
    <t>cl 45 sur cr 76</t>
  </si>
  <si>
    <t>cr 37 cl 66 b</t>
  </si>
  <si>
    <t>cr 83 c cl 94 d</t>
  </si>
  <si>
    <t>cl 57 cr 58</t>
  </si>
  <si>
    <t>cl 16 cr 34</t>
  </si>
  <si>
    <t>cr 76 a cl 89</t>
  </si>
  <si>
    <t>cr 92 cl 49</t>
  </si>
  <si>
    <t>cl 11 cr 76</t>
  </si>
  <si>
    <t>cr 39 cl 7</t>
  </si>
  <si>
    <t>cl 92 a dg 67 a</t>
  </si>
  <si>
    <t>cr 49 b cl 105 a</t>
  </si>
  <si>
    <t>cr 84 cl 21</t>
  </si>
  <si>
    <t>cr 65 cl 20 a</t>
  </si>
  <si>
    <t>cr 69 c cl 30 a</t>
  </si>
  <si>
    <t>cl 49 b cr 75</t>
  </si>
  <si>
    <t>cr 43 a cl 39</t>
  </si>
  <si>
    <t>tv 38 cr 72</t>
  </si>
  <si>
    <t>cr 38 cl 97</t>
  </si>
  <si>
    <t>cr 65 cl 74 e</t>
  </si>
  <si>
    <t>cl 44 a cr 88</t>
  </si>
  <si>
    <t>cr 56 cl 47</t>
  </si>
  <si>
    <t>cr 75 cl 52 sur</t>
  </si>
  <si>
    <t>cr 8 a cl 53</t>
  </si>
  <si>
    <t>cr 82 cl 96</t>
  </si>
  <si>
    <t>cl 76 eb cr 82 f</t>
  </si>
  <si>
    <t>cl 37 b cr 84</t>
  </si>
  <si>
    <t>cr 72 a cl 80 a</t>
  </si>
  <si>
    <t>cl 110 b cr 30</t>
  </si>
  <si>
    <t>cr 24 db cl 10 e</t>
  </si>
  <si>
    <t>cl 52 cr 20 b</t>
  </si>
  <si>
    <t>cr 26 cl 46</t>
  </si>
  <si>
    <t>cr 85 c cl 68 b</t>
  </si>
  <si>
    <t>cr 93 cl 49 d</t>
  </si>
  <si>
    <t>cr 72 a cl 22</t>
  </si>
  <si>
    <t>cl 57 cr 36 a</t>
  </si>
  <si>
    <t>cr 67 cl 49</t>
  </si>
  <si>
    <t>cl 67 cr 63 a</t>
  </si>
  <si>
    <t>cr 83 c cl 94 a</t>
  </si>
  <si>
    <t>cr 63 cl 103 cc</t>
  </si>
  <si>
    <t>cr 33 cl 103</t>
  </si>
  <si>
    <t>cr 42 a cl 87</t>
  </si>
  <si>
    <t>cl 38 cr 77</t>
  </si>
  <si>
    <t>cr 70 cl 9 b</t>
  </si>
  <si>
    <t>cl 50 b cr 37</t>
  </si>
  <si>
    <t>cr 63 cl 39</t>
  </si>
  <si>
    <t>cr 51 a cl 106 b</t>
  </si>
  <si>
    <t>cl 58 a cr 40</t>
  </si>
  <si>
    <t>cl 52 f cr 31</t>
  </si>
  <si>
    <t>cl 7 cr 43 a</t>
  </si>
  <si>
    <t>cq 5 cl 70</t>
  </si>
  <si>
    <t>cr 64 c cl 119</t>
  </si>
  <si>
    <t>tv 39 bb cl 70</t>
  </si>
  <si>
    <t>cl 108 cr 64 d</t>
  </si>
  <si>
    <t>cl 78 cr 80</t>
  </si>
  <si>
    <t>cl 17 cr 25 b</t>
  </si>
  <si>
    <t>cl 75 d cr 32</t>
  </si>
  <si>
    <t>cl 71 a cr 31 a</t>
  </si>
  <si>
    <t>cr 26 g cl 38 a</t>
  </si>
  <si>
    <t>cl 112 cr 64 a</t>
  </si>
  <si>
    <t>cl 90 cr 38</t>
  </si>
  <si>
    <t>cr 36 cl 79</t>
  </si>
  <si>
    <t>cr 102 cl 55</t>
  </si>
  <si>
    <t>cl 103 cr 68</t>
  </si>
  <si>
    <t>cr 37 cl 110 c</t>
  </si>
  <si>
    <t>cl 30 cr 52 a</t>
  </si>
  <si>
    <t>cl 45 cr 34 a</t>
  </si>
  <si>
    <t>cr 93 cl 48 a</t>
  </si>
  <si>
    <t>cl 10</t>
  </si>
  <si>
    <t>cr 49 a cl 90</t>
  </si>
  <si>
    <t>cr 43 cl 16</t>
  </si>
  <si>
    <t>cr 69 tv 73</t>
  </si>
  <si>
    <t>cr 49 cl 104 a</t>
  </si>
  <si>
    <t>cr 97 cl 64 ff</t>
  </si>
  <si>
    <t>cl 99 b cr 75</t>
  </si>
  <si>
    <t>cr 35 cl 49 b</t>
  </si>
  <si>
    <t>cr 26 cl 38</t>
  </si>
  <si>
    <t>cl 92 cr 73 b</t>
  </si>
  <si>
    <t>cl 42 cr 102</t>
  </si>
  <si>
    <t>cl 10 b cr 37</t>
  </si>
  <si>
    <t>cl 54 a cr 55</t>
  </si>
  <si>
    <t>cr 54 cl 20</t>
  </si>
  <si>
    <t>cr 64 a cl 17</t>
  </si>
  <si>
    <t>cq 4 cr 74</t>
  </si>
  <si>
    <t>cl 65 cr 52 a</t>
  </si>
  <si>
    <t>cr 64 a cl 110</t>
  </si>
  <si>
    <t>cr 77 cl 112</t>
  </si>
  <si>
    <t>cr 58 c cl 83 c</t>
  </si>
  <si>
    <t>cl 59 cr 131 b</t>
  </si>
  <si>
    <t>cl 57 cr 28 a</t>
  </si>
  <si>
    <t>cl 12 b sur cr 51 c</t>
  </si>
  <si>
    <t>cl 59 cr 48</t>
  </si>
  <si>
    <t>cl 50 a cr 83 a</t>
  </si>
  <si>
    <t>cr 66 a cl 89</t>
  </si>
  <si>
    <t>cl 45 d cr 79 b</t>
  </si>
  <si>
    <t>cl 59 bb cr 25</t>
  </si>
  <si>
    <t>cl 6 sur cr 81 b</t>
  </si>
  <si>
    <t>cl 52 a cr 19</t>
  </si>
  <si>
    <t>cl 71 cr 27</t>
  </si>
  <si>
    <t>cl 78 a cr 88</t>
  </si>
  <si>
    <t>cl 96 cr 53</t>
  </si>
  <si>
    <t>cl 66 f cr 37</t>
  </si>
  <si>
    <t>cr 85 cl 19</t>
  </si>
  <si>
    <t>cl 34 cr 86 ad</t>
  </si>
  <si>
    <t>cr 131 cl 64</t>
  </si>
  <si>
    <t>cr 81 cl 98</t>
  </si>
  <si>
    <t>cl 66 f cr 97</t>
  </si>
  <si>
    <t>cl 65 cr 130</t>
  </si>
  <si>
    <t>cr 38 cl 9 sur</t>
  </si>
  <si>
    <t>tv 73 cl 73</t>
  </si>
  <si>
    <t>cl 55 sur cr 55 d</t>
  </si>
  <si>
    <t>cl 58 a cr 39</t>
  </si>
  <si>
    <t>cl 5 cr 5</t>
  </si>
  <si>
    <t>cr 88 cl 77 c</t>
  </si>
  <si>
    <t>cl 54 sur cr 63</t>
  </si>
  <si>
    <t>cr 115 a cl 64 cc</t>
  </si>
  <si>
    <t>cr 64 c cl 33</t>
  </si>
  <si>
    <t>cr 96 cl 78</t>
  </si>
  <si>
    <t>cr 115 cl 39 bc</t>
  </si>
  <si>
    <t>cl 40 cr 33</t>
  </si>
  <si>
    <t>cr 77 b cl 103</t>
  </si>
  <si>
    <t>cl 65 cr 39 b</t>
  </si>
  <si>
    <t>cl 46 cr 64</t>
  </si>
  <si>
    <t>tv 39 dg 76</t>
  </si>
  <si>
    <t>tv 39 cr 78</t>
  </si>
  <si>
    <t>cl 47 cr 86</t>
  </si>
  <si>
    <t>cl 37 c cr 34</t>
  </si>
  <si>
    <t>cl 47 cr 2 c</t>
  </si>
  <si>
    <t>cl 45 cr 67</t>
  </si>
  <si>
    <t>cl 95 cr 46 a</t>
  </si>
  <si>
    <t>cl 99 cr 64 c</t>
  </si>
  <si>
    <t>cl 78 cr 50 d</t>
  </si>
  <si>
    <t>cr 55 cl 22 a</t>
  </si>
  <si>
    <t>cl 1 cr 75 cc</t>
  </si>
  <si>
    <t>cl 56 c cr 24 b</t>
  </si>
  <si>
    <t>cl 81 a cr 50 a</t>
  </si>
  <si>
    <t>cl 93 cr 31 ab</t>
  </si>
  <si>
    <t>cr 29 a cl 5 sur</t>
  </si>
  <si>
    <t>cr 93 a cl 88</t>
  </si>
  <si>
    <t>cr 77 cl 44 a sur</t>
  </si>
  <si>
    <t>cl 62 cr 106</t>
  </si>
  <si>
    <t>cr 149 cl 67</t>
  </si>
  <si>
    <t>cl 60 cr 73 a</t>
  </si>
  <si>
    <t>cr 48 cl 32 e</t>
  </si>
  <si>
    <t>cr 88 cl 79</t>
  </si>
  <si>
    <t>cr 48 cl 51</t>
  </si>
  <si>
    <t>cl 115 cr 49 c</t>
  </si>
  <si>
    <t>cr 94 a cl 63</t>
  </si>
  <si>
    <t>dg 85 cl 78</t>
  </si>
  <si>
    <t>cl 49 b cr 74</t>
  </si>
  <si>
    <t>cl 56 d cr 13</t>
  </si>
  <si>
    <t>cl 30 cr 46</t>
  </si>
  <si>
    <t>cr 64 d cl 104 a</t>
  </si>
  <si>
    <t>cl 52 dg 64</t>
  </si>
  <si>
    <t>cl 59 cr 43 b</t>
  </si>
  <si>
    <t>cl 57 cr 78 aa</t>
  </si>
  <si>
    <t>cl 59 c cr 132</t>
  </si>
  <si>
    <t>cr 43 b cl 41 a</t>
  </si>
  <si>
    <t>cr 80 cl 76 c</t>
  </si>
  <si>
    <t>cl 56 e cr 24 a</t>
  </si>
  <si>
    <t>cr 83 cl 15</t>
  </si>
  <si>
    <t>cr 63 b cl 35</t>
  </si>
  <si>
    <t>cr 63 b cl 33</t>
  </si>
  <si>
    <t>cl 56 cr 17 a</t>
  </si>
  <si>
    <t>cr 34 cl 48</t>
  </si>
  <si>
    <t>cl 45 d cr 11 c</t>
  </si>
  <si>
    <t>cr 53 cl 87</t>
  </si>
  <si>
    <t>cr 85 b cl 35</t>
  </si>
  <si>
    <t>cl 64 e cr 64 c</t>
  </si>
  <si>
    <t>cr 101 a cl 42</t>
  </si>
  <si>
    <t>cl 28 cr 71</t>
  </si>
  <si>
    <t>cl 50 sur cr 63</t>
  </si>
  <si>
    <t>cl 123 cr 45</t>
  </si>
  <si>
    <t>tv 39 b dg 77</t>
  </si>
  <si>
    <t>cr 50 d cl 86 b</t>
  </si>
  <si>
    <t>cl 112 cr 46</t>
  </si>
  <si>
    <t>cr 33 cl 107 c</t>
  </si>
  <si>
    <t>cr 62 cl 74</t>
  </si>
  <si>
    <t>cl 53 cr 74 a</t>
  </si>
  <si>
    <t>cl 52 cr 50 a</t>
  </si>
  <si>
    <t>cr 95 cl 67</t>
  </si>
  <si>
    <t>cr 11 cl 56</t>
  </si>
  <si>
    <t>cr 86 cl 104</t>
  </si>
  <si>
    <t>cl 65 cr 94 c</t>
  </si>
  <si>
    <t>cr 45 cl 108</t>
  </si>
  <si>
    <t>cl 113 cr 73</t>
  </si>
  <si>
    <t>cr 73 a cl 31 a</t>
  </si>
  <si>
    <t>cr 64 a cl 109</t>
  </si>
  <si>
    <t>cr 79 b cl 44</t>
  </si>
  <si>
    <t>cl 107 cr 50 a</t>
  </si>
  <si>
    <t>cl 67 a cr 51 d</t>
  </si>
  <si>
    <t>cr 43 a cl 74</t>
  </si>
  <si>
    <t>cr 66 cl 42</t>
  </si>
  <si>
    <t>cr 48 c cl 30</t>
  </si>
  <si>
    <t>cl 101 cr 67</t>
  </si>
  <si>
    <t>cl 85 cr 65</t>
  </si>
  <si>
    <t>cr 66 b cl 74</t>
  </si>
  <si>
    <t>cl 106 cr 32 a</t>
  </si>
  <si>
    <t>cr 46 cl 43 a</t>
  </si>
  <si>
    <t>cl 21 cr 35</t>
  </si>
  <si>
    <t>cl 77 cr 88</t>
  </si>
  <si>
    <t>cl 56 e cr 25 a</t>
  </si>
  <si>
    <t>cl 63 ag cr 99</t>
  </si>
  <si>
    <t>cr 52 cl 61 a</t>
  </si>
  <si>
    <t>cr 94 b cl 64 d</t>
  </si>
  <si>
    <t>cl 30 a cr 43 a</t>
  </si>
  <si>
    <t>cr 47 cl 85</t>
  </si>
  <si>
    <t>cr 71 cl 45 f</t>
  </si>
  <si>
    <t>cl 49 a cr 39</t>
  </si>
  <si>
    <t>cl 66 e cr 97</t>
  </si>
  <si>
    <t>cr 25 cl 72</t>
  </si>
  <si>
    <t>cl 57 sur cr 57 a</t>
  </si>
  <si>
    <t>cl 37 cr 73 a</t>
  </si>
  <si>
    <t>cl 65 a cr 43</t>
  </si>
  <si>
    <t>cl 65 a cr 144</t>
  </si>
  <si>
    <t>cr 50 c cl 106</t>
  </si>
  <si>
    <t>tv 79 c cr 80</t>
  </si>
  <si>
    <t>cl 70 cr 37 a</t>
  </si>
  <si>
    <t>cr 45 d cl 63</t>
  </si>
  <si>
    <t>cr 66 b cl 74 b</t>
  </si>
  <si>
    <t>cr 32 cl 91</t>
  </si>
  <si>
    <t>cr 26 cl 57 d</t>
  </si>
  <si>
    <t>cr 85 cl 91 d</t>
  </si>
  <si>
    <t>cq 4 cl 70</t>
  </si>
  <si>
    <t>cr 80 a cl 21</t>
  </si>
  <si>
    <t>cr 94 cl 35 d</t>
  </si>
  <si>
    <t>cl 32 b cr 78 a</t>
  </si>
  <si>
    <t>cl 101 cr 64 b</t>
  </si>
  <si>
    <t>cr 21 cl 59 c</t>
  </si>
  <si>
    <t>cl 65 c cr 95</t>
  </si>
  <si>
    <t>cl 106 cr 68 a</t>
  </si>
  <si>
    <t>cl 98 bb cr 83</t>
  </si>
  <si>
    <t>cl 96 a cr 53</t>
  </si>
  <si>
    <t>cl 64 cr 54 a</t>
  </si>
  <si>
    <t>cr 29 a cl 7 b</t>
  </si>
  <si>
    <t>cl 53 cr 82 a</t>
  </si>
  <si>
    <t>cl 95 cr 83</t>
  </si>
  <si>
    <t>cr 53 cl 12 b sur</t>
  </si>
  <si>
    <t>cr 50 cl 26 a</t>
  </si>
  <si>
    <t>cr 99 a cl 57 d</t>
  </si>
  <si>
    <t>cl 7 cr 80</t>
  </si>
  <si>
    <t>cl 64 d cr 105 a</t>
  </si>
  <si>
    <t>cl 88 c cr 64 a</t>
  </si>
  <si>
    <t>cl 89 d cr 36 c</t>
  </si>
  <si>
    <t>cl 19 cr 75 a</t>
  </si>
  <si>
    <t>cr 44 cl 65 a</t>
  </si>
  <si>
    <t>cr 107 cl 43</t>
  </si>
  <si>
    <t>cl 35 cr 17</t>
  </si>
  <si>
    <t>cr 88 cl 76 b</t>
  </si>
  <si>
    <t>cl 58 cc cr 90</t>
  </si>
  <si>
    <t>cl 52 cr 34</t>
  </si>
  <si>
    <t>cl 49 aa cr 98 e</t>
  </si>
  <si>
    <t>cr 26 a cl 57 bb</t>
  </si>
  <si>
    <t>cl 103 cr 64</t>
  </si>
  <si>
    <t>cr 22 cl 59</t>
  </si>
  <si>
    <t>cl 102 cr 24</t>
  </si>
  <si>
    <t>cl 99 cr 36</t>
  </si>
  <si>
    <t>cr 124 cl 55 b</t>
  </si>
  <si>
    <t>cr 37 cl 87</t>
  </si>
  <si>
    <t>cl 76 ae cr 83 c</t>
  </si>
  <si>
    <t>cr 79 d cl 44 b</t>
  </si>
  <si>
    <t>cr 53 cl 39</t>
  </si>
  <si>
    <t>cr 78 a cl 92</t>
  </si>
  <si>
    <t>cl 20 sur cr 37</t>
  </si>
  <si>
    <t>cr 94 cl 49</t>
  </si>
  <si>
    <t>cl 54 cr 59</t>
  </si>
  <si>
    <t>cl 56 e cr 25 b</t>
  </si>
  <si>
    <t>cr 67 cl 105</t>
  </si>
  <si>
    <t>cr 67 cl 48 b</t>
  </si>
  <si>
    <t>cr 108 cl 48 b</t>
  </si>
  <si>
    <t>cl 107 cr 48 a</t>
  </si>
  <si>
    <t>cr 85 b cl 77 c</t>
  </si>
  <si>
    <t>cl 44 a cr 67</t>
  </si>
  <si>
    <t>cr 86 cl 80</t>
  </si>
  <si>
    <t>cr 53 cl 13 c sur</t>
  </si>
  <si>
    <t>cl 104 cr 71</t>
  </si>
  <si>
    <t>cr 63 cl 111 ff</t>
  </si>
  <si>
    <t>cr 81 cl 51</t>
  </si>
  <si>
    <t>cl 108 cr 81</t>
  </si>
  <si>
    <t>cr 81 cl 96 b</t>
  </si>
  <si>
    <t>cr 70 cl 73 a</t>
  </si>
  <si>
    <t>cr 20 c cl 56</t>
  </si>
  <si>
    <t>cr 39 cl 49 a</t>
  </si>
  <si>
    <t>cr 29 cl 18</t>
  </si>
  <si>
    <t>cr 77 a cl 73</t>
  </si>
  <si>
    <t>cl 9 cr 32</t>
  </si>
  <si>
    <t>cr 65 gg cl 20</t>
  </si>
  <si>
    <t>cl 42 cr 81 a</t>
  </si>
  <si>
    <t>cr 29 cl 6 a</t>
  </si>
  <si>
    <t>cr 42 cl 57</t>
  </si>
  <si>
    <t>cl 35 cr 19</t>
  </si>
  <si>
    <t>cr 55 cl 96 a</t>
  </si>
  <si>
    <t>cr 58 a cl 40</t>
  </si>
  <si>
    <t>dg 51 cr 68</t>
  </si>
  <si>
    <t>cr 32 ee cl 75</t>
  </si>
  <si>
    <t>cl 39 a cr 111</t>
  </si>
  <si>
    <t>cl 40 cr 86 a</t>
  </si>
  <si>
    <t>cr 42 cl 42</t>
  </si>
  <si>
    <t>cr 64 cl 64</t>
  </si>
  <si>
    <t>cl 34 cr 51</t>
  </si>
  <si>
    <t>cr 63 a cl 67</t>
  </si>
  <si>
    <t>cl 45 cr 86</t>
  </si>
  <si>
    <t>cr 58 cl 23</t>
  </si>
  <si>
    <t>cr 63 a cl 34</t>
  </si>
  <si>
    <t>cl 10 cr 24</t>
  </si>
  <si>
    <t>cl 68 cr 125</t>
  </si>
  <si>
    <t>cr 52 a cl 30</t>
  </si>
  <si>
    <t>cr 92 cl 75</t>
  </si>
  <si>
    <t>cr 54 a cl 29 a</t>
  </si>
  <si>
    <t>cl 65 cr 51</t>
  </si>
  <si>
    <t>cr 64 c cl 45</t>
  </si>
  <si>
    <t>cr 51 cl 87</t>
  </si>
  <si>
    <t>cl 45 cr 78 a</t>
  </si>
  <si>
    <t>cl 64 c cr 72</t>
  </si>
  <si>
    <t>cl 79 c cr 75</t>
  </si>
  <si>
    <t>cl 6 cr 29</t>
  </si>
  <si>
    <t>cr 76 a cl 3</t>
  </si>
  <si>
    <t>tv 39 b dg 74 a</t>
  </si>
  <si>
    <t>cr 94 b cl 64 c</t>
  </si>
  <si>
    <t>cr 65 cl 3 a</t>
  </si>
  <si>
    <t>cr 58 d cl 83 ee</t>
  </si>
  <si>
    <t>cl 47 f cr 84</t>
  </si>
  <si>
    <t>cr 52 cl 51 b</t>
  </si>
  <si>
    <t>cl 48 a cr 95</t>
  </si>
  <si>
    <t>cr 43 a cl 88</t>
  </si>
  <si>
    <t>cl 47 cr 79</t>
  </si>
  <si>
    <t>cl 37 cr 81</t>
  </si>
  <si>
    <t>cr 51 b cl 70</t>
  </si>
  <si>
    <t>cl 42 cr 68 a</t>
  </si>
  <si>
    <t>cr 25 cl 2 a</t>
  </si>
  <si>
    <t>cr 93 cl 49 a</t>
  </si>
  <si>
    <t>cl 39 cr 48</t>
  </si>
  <si>
    <t>cr 40 cl 96</t>
  </si>
  <si>
    <t>cl 44 cr 83 a</t>
  </si>
  <si>
    <t>cr 64 cl 95</t>
  </si>
  <si>
    <t>cr 80 b cl 34 c</t>
  </si>
  <si>
    <t>cl 49 c cr 83 a</t>
  </si>
  <si>
    <t>cl 10 sur cr 48</t>
  </si>
  <si>
    <t>cr 66 cl 15</t>
  </si>
  <si>
    <t>cr 79 cl 47</t>
  </si>
  <si>
    <t>cr 24 cl 59</t>
  </si>
  <si>
    <t>cr 74 cl 114</t>
  </si>
  <si>
    <t>cl 62 cr 128</t>
  </si>
  <si>
    <t>cr 78 cl 41</t>
  </si>
  <si>
    <t>cr 77 a cl 34 a</t>
  </si>
  <si>
    <t>cr 120 cl 56 a</t>
  </si>
  <si>
    <t>cr 34 cl 91</t>
  </si>
  <si>
    <t>cr 98 cl 49</t>
  </si>
  <si>
    <t>cr 34 cl 101</t>
  </si>
  <si>
    <t>cr 73 cl 20 a</t>
  </si>
  <si>
    <t>cr 69 b cl 25</t>
  </si>
  <si>
    <t>cr 53 cl 6</t>
  </si>
  <si>
    <t>cr 71 cl 17</t>
  </si>
  <si>
    <t>cr 55 cl 35 a</t>
  </si>
  <si>
    <t>cr 80 cl 102 a</t>
  </si>
  <si>
    <t>cr 75 cl 92</t>
  </si>
  <si>
    <t>cr 25 a cl 56 e</t>
  </si>
  <si>
    <t>cl 58 cr 53 a</t>
  </si>
  <si>
    <t>cl 71 sur cr 65</t>
  </si>
  <si>
    <t>el vergel</t>
  </si>
  <si>
    <t>cr 80 cl 50 ee</t>
  </si>
  <si>
    <t>cr 73 cl 80</t>
  </si>
  <si>
    <t>cr 73 cl 49</t>
  </si>
  <si>
    <t>cl 103 cr 64 c</t>
  </si>
  <si>
    <t>cr 79 a cl 91 b</t>
  </si>
  <si>
    <t>cl 28 cr 65</t>
  </si>
  <si>
    <t>cr 74 cl 1</t>
  </si>
  <si>
    <t>cr 31 a cl 102 a</t>
  </si>
  <si>
    <t>cl 57 aa cr 24</t>
  </si>
  <si>
    <t>cr 38 cl 62 d</t>
  </si>
  <si>
    <t>cl 102 cr 84</t>
  </si>
  <si>
    <t>cl 77 bb cr 83</t>
  </si>
  <si>
    <t>cl 119 cr 43 a</t>
  </si>
  <si>
    <t>cl 42 cr 33</t>
  </si>
  <si>
    <t>cl 105 a cr 50</t>
  </si>
  <si>
    <t>cl 92 bb cr 68 b</t>
  </si>
  <si>
    <t>cr 87 cl 78</t>
  </si>
  <si>
    <t>cr 43 a cl 17 a</t>
  </si>
  <si>
    <t>cl 20 a cr 20 a</t>
  </si>
  <si>
    <t>cl 84 cr 56</t>
  </si>
  <si>
    <t>cl 43 a cr 28</t>
  </si>
  <si>
    <t>cl 30 aa cr 89 da</t>
  </si>
  <si>
    <t>cl 50 a cr 51</t>
  </si>
  <si>
    <t>cr 91 cl 14 b</t>
  </si>
  <si>
    <t>cl 119 cr 50 b</t>
  </si>
  <si>
    <t>cr 84 c cl 102</t>
  </si>
  <si>
    <t>cl 78 cr 72 b</t>
  </si>
  <si>
    <t>cr 65 e cl 25</t>
  </si>
  <si>
    <t>cr 84 a cl 63</t>
  </si>
  <si>
    <t>cr 50 f cl 2 sur</t>
  </si>
  <si>
    <t>cr 36 cl 64</t>
  </si>
  <si>
    <t>cr 88 cl 19 d</t>
  </si>
  <si>
    <t>cr 72 cl 84</t>
  </si>
  <si>
    <t>cr 80 aa cl 37</t>
  </si>
  <si>
    <t>cr 24 b cl 17</t>
  </si>
  <si>
    <t>cr 38 a cl 34</t>
  </si>
  <si>
    <t>cl 65 cr 65</t>
  </si>
  <si>
    <t>cl 89 cr 49 b</t>
  </si>
  <si>
    <t>cl 18 cr 71</t>
  </si>
  <si>
    <t>cr 81 cl 104 e</t>
  </si>
  <si>
    <t>cl 102 b cr 47 c</t>
  </si>
  <si>
    <t>cl 5 cr 49</t>
  </si>
  <si>
    <t>cr 66 cl 37</t>
  </si>
  <si>
    <t>cl 69 cr 39</t>
  </si>
  <si>
    <t>cl 43 cr 30</t>
  </si>
  <si>
    <t>cl 72 cr 69</t>
  </si>
  <si>
    <t>cl 5 cr 80 aa</t>
  </si>
  <si>
    <t>cr 28 cl 3</t>
  </si>
  <si>
    <t>cl 59 c cr 18</t>
  </si>
  <si>
    <t>cr 67 cl 92 ee</t>
  </si>
  <si>
    <t>cl 43 cr 33</t>
  </si>
  <si>
    <t>cl 26 cr 40</t>
  </si>
  <si>
    <t>cl 56 cr 25</t>
  </si>
  <si>
    <t>cl 72 cr 68</t>
  </si>
  <si>
    <t>cl 94 d cr 80 a</t>
  </si>
  <si>
    <t>cl 44 cr 104</t>
  </si>
  <si>
    <t>cl 45 cr 9</t>
  </si>
  <si>
    <t>cl 24 cr 54</t>
  </si>
  <si>
    <t>cr 108 cl 36</t>
  </si>
  <si>
    <t>cl 82 cr 46</t>
  </si>
  <si>
    <t>cl 118 cr 51 a</t>
  </si>
  <si>
    <t>cr 59 cl 27</t>
  </si>
  <si>
    <t>cr 84 cl 10 a</t>
  </si>
  <si>
    <t>cr 39 cl 64</t>
  </si>
  <si>
    <t>cr 24 a cl 37</t>
  </si>
  <si>
    <t>cl 103 ff cr 64 d</t>
  </si>
  <si>
    <t>cr 88 cl 92 e</t>
  </si>
  <si>
    <t>cr 29 cl 43 a</t>
  </si>
  <si>
    <t>cr 25 b cl 55 a</t>
  </si>
  <si>
    <t>cl 47 d cr 82 a</t>
  </si>
  <si>
    <t>cl 56 sur cr 55 b</t>
  </si>
  <si>
    <t>cr 82 cl 104 d</t>
  </si>
  <si>
    <t>cr 84 cl 31 c</t>
  </si>
  <si>
    <t>cr 74 cl 74 d</t>
  </si>
  <si>
    <t>cr 24 d cl 38 c</t>
  </si>
  <si>
    <t>cl 49 cr 95 a</t>
  </si>
  <si>
    <t>cr 64 d cl 105 a</t>
  </si>
  <si>
    <t>cr 84 cl 31 a</t>
  </si>
  <si>
    <t>cl 48 f cr 99 dd</t>
  </si>
  <si>
    <t>cr 84 e cl 9</t>
  </si>
  <si>
    <t>cl 56 b cr 29 b</t>
  </si>
  <si>
    <t>cl 34 cr 42 b</t>
  </si>
  <si>
    <t>cl 32 d cr 63 a</t>
  </si>
  <si>
    <t>cr 79 a cl 45</t>
  </si>
  <si>
    <t>cr 81 cl 7 a</t>
  </si>
  <si>
    <t>cl 73 cr 77</t>
  </si>
  <si>
    <t>cr 43 a cl 16 occidente</t>
  </si>
  <si>
    <t>cr 102 a cl 48 e</t>
  </si>
  <si>
    <t>cl 80 bb cr 55</t>
  </si>
  <si>
    <t>cl 42 cr 25</t>
  </si>
  <si>
    <t>cl 97 cr 49</t>
  </si>
  <si>
    <t>cl 70 a cr 42</t>
  </si>
  <si>
    <t>cr 90 cl 50 c</t>
  </si>
  <si>
    <t>cr 64 cl 41</t>
  </si>
  <si>
    <t>cl 102 cr 86</t>
  </si>
  <si>
    <t>dg 60 e cl 41 a sur</t>
  </si>
  <si>
    <t>cl 33 a cr 75</t>
  </si>
  <si>
    <t>cl 11 b sur cr 53</t>
  </si>
  <si>
    <t>cr 75 cl 53 a sur</t>
  </si>
  <si>
    <t>cr 58 cc cl 80 c</t>
  </si>
  <si>
    <t>cl 93 a cr 37</t>
  </si>
  <si>
    <t>cl 100 b cr 80</t>
  </si>
  <si>
    <t>cl 71 a cr 43</t>
  </si>
  <si>
    <t>cr 50 b cl 59</t>
  </si>
  <si>
    <t>cl 118 cr 66 d</t>
  </si>
  <si>
    <t>cl 48 cr 6 b</t>
  </si>
  <si>
    <t>cl 55 f cr 7</t>
  </si>
  <si>
    <t>cr 42 cl 80</t>
  </si>
  <si>
    <t>cl 32 b cr 83 a</t>
  </si>
  <si>
    <t>cr 88 a cl 34 b</t>
  </si>
  <si>
    <t>cl 49 cr 84 b</t>
  </si>
  <si>
    <t>cl 4 sur cr 79</t>
  </si>
  <si>
    <t>cl 59 a cr 39 a</t>
  </si>
  <si>
    <t>cl 67 cr 64 d</t>
  </si>
  <si>
    <t>cl 48 b cr 120 b</t>
  </si>
  <si>
    <t>cl 95 cr 49 b</t>
  </si>
  <si>
    <t>cr 39 cl 17</t>
  </si>
  <si>
    <t>cl 87 cr 45</t>
  </si>
  <si>
    <t>cr 90 cl 39 a</t>
  </si>
  <si>
    <t>cl 78 cr 49 a</t>
  </si>
  <si>
    <t>cl 48 sur cr 75</t>
  </si>
  <si>
    <t>cl 48 cr 7</t>
  </si>
  <si>
    <t>cl 1 cr 56</t>
  </si>
  <si>
    <t>cr 39 b cl 39 b</t>
  </si>
  <si>
    <t>cr 65 cl 100 c</t>
  </si>
  <si>
    <t>cl 80 b cr 92</t>
  </si>
  <si>
    <t>cl 119 a cr 64 cc</t>
  </si>
  <si>
    <t>cr 40 cl 39 d</t>
  </si>
  <si>
    <t>cl 99 cr 74</t>
  </si>
  <si>
    <t>cl 29 cr 48 a</t>
  </si>
  <si>
    <t>cr 80 a cl 2</t>
  </si>
  <si>
    <t>cr 36 cl 10 c</t>
  </si>
  <si>
    <t>cr 51 b cl 91</t>
  </si>
  <si>
    <t>cr 73 a cl 29</t>
  </si>
  <si>
    <t>cl 57 b cr 101</t>
  </si>
  <si>
    <t>cl 80 cr 51</t>
  </si>
  <si>
    <t>cr 73 cl 22</t>
  </si>
  <si>
    <t>cl 36 b cr 34</t>
  </si>
  <si>
    <t>cr 83 a cl 32 b</t>
  </si>
  <si>
    <t>cr 94 cl 80</t>
  </si>
  <si>
    <t>cr 69 cl 71 c</t>
  </si>
  <si>
    <t>cl 118 cr 42 c</t>
  </si>
  <si>
    <t>cl 42 sur cr 72</t>
  </si>
  <si>
    <t>cr 52 b cl 10 sur</t>
  </si>
  <si>
    <t>cl 112 cr 76 e</t>
  </si>
  <si>
    <t>dg 75 d cl 4 a</t>
  </si>
  <si>
    <t>cl 58 a cr 29</t>
  </si>
  <si>
    <t>cr 34 cl 43</t>
  </si>
  <si>
    <t>cr 105 cl 40</t>
  </si>
  <si>
    <t>cr 77 cl 108</t>
  </si>
  <si>
    <t>cr 89 cl 30 d</t>
  </si>
  <si>
    <t>cr 130 cl 58</t>
  </si>
  <si>
    <t>cr 30 cl 71 b</t>
  </si>
  <si>
    <t>cr 49 a cl 93</t>
  </si>
  <si>
    <t>cl 68 cr 62</t>
  </si>
  <si>
    <t>cr 41 cl 14</t>
  </si>
  <si>
    <t>cl 51 a cr 79</t>
  </si>
  <si>
    <t>cr 34</t>
  </si>
  <si>
    <t>cl 63 cr 45 d</t>
  </si>
  <si>
    <t>cr 66 cl 96</t>
  </si>
  <si>
    <t>cl 18 cr 110 b</t>
  </si>
  <si>
    <t>cr 73 cl 31</t>
  </si>
  <si>
    <t>cr 42 cl 71 a</t>
  </si>
  <si>
    <t>cr 25 cl 10 c</t>
  </si>
  <si>
    <t>cr 33 c cl 107</t>
  </si>
  <si>
    <t>cr 65 b cl 23</t>
  </si>
  <si>
    <t>cl 88 cr 46</t>
  </si>
  <si>
    <t>cr 35 cl 29 c</t>
  </si>
  <si>
    <t>cr 25 cl 56 bb</t>
  </si>
  <si>
    <t>cr 30 cl 19</t>
  </si>
  <si>
    <t>cr 74 cl 101 a</t>
  </si>
  <si>
    <t>cr 67 cl 54 sur</t>
  </si>
  <si>
    <t>cl 45 cr 59</t>
  </si>
  <si>
    <t>cl 48 b cr 14 c</t>
  </si>
  <si>
    <t>cr 79 cl 92 a</t>
  </si>
  <si>
    <t>cl 59 cr 63 a</t>
  </si>
  <si>
    <t>cr 73 cl 30</t>
  </si>
  <si>
    <t>cl 66 cr 36</t>
  </si>
  <si>
    <t>cl 42 a cr 21</t>
  </si>
  <si>
    <t>cr 64 cl 111 ff</t>
  </si>
  <si>
    <t>cr 63 cl 48 sur</t>
  </si>
  <si>
    <t>cl 47 cr 64</t>
  </si>
  <si>
    <t>cr 42 c cl 109</t>
  </si>
  <si>
    <t>cl 62 d cr 132</t>
  </si>
  <si>
    <t>cr 79 cl 37</t>
  </si>
  <si>
    <t>cr 54 cl 9 aa sur</t>
  </si>
  <si>
    <t>cr 76 cl 32 a</t>
  </si>
  <si>
    <t>cl 2 sur cr 18</t>
  </si>
  <si>
    <t>cr 95 cl 47 f</t>
  </si>
  <si>
    <t>cr 43 b cl 1 a sur</t>
  </si>
  <si>
    <t>cl 64 ac cr 105</t>
  </si>
  <si>
    <t>cl 64 c cr 103</t>
  </si>
  <si>
    <t>cl 1 sur cr 37 b</t>
  </si>
  <si>
    <t>cr 84 cl 100 f</t>
  </si>
  <si>
    <t>cl 34 f cr 105 e</t>
  </si>
  <si>
    <t>cl 112 cr 77</t>
  </si>
  <si>
    <t>cl 18 cr 113</t>
  </si>
  <si>
    <t>cl 54 a cr 30 a</t>
  </si>
  <si>
    <t>cr 52 cl 1 a</t>
  </si>
  <si>
    <t>cl 36 cr 34 e</t>
  </si>
  <si>
    <t>cr 49 b cl 67 b</t>
  </si>
  <si>
    <t>cl 38 cr 96</t>
  </si>
  <si>
    <t>cr 50 a cl 91</t>
  </si>
  <si>
    <t>cr 74 cl 92</t>
  </si>
  <si>
    <t>cr 56 cl 61</t>
  </si>
  <si>
    <t>cq 75 cl 38</t>
  </si>
  <si>
    <t>cl 50 a cr 68</t>
  </si>
  <si>
    <t>cl 49 cr 74</t>
  </si>
  <si>
    <t>cl 79 b cr 83</t>
  </si>
  <si>
    <t>tv 39 b dg 73 a</t>
  </si>
  <si>
    <t>cl 31 b cr 87 b</t>
  </si>
  <si>
    <t>cl 18 cr 106 b</t>
  </si>
  <si>
    <t>cl 34 c cr 106</t>
  </si>
  <si>
    <t>cl 64 e cr 94</t>
  </si>
  <si>
    <t>cl 102 cr 33 d</t>
  </si>
  <si>
    <t>cr 42 b cl 101 b</t>
  </si>
  <si>
    <t>cl 124 cr 49 b</t>
  </si>
  <si>
    <t>cr 50 d cl 61</t>
  </si>
  <si>
    <t>cl 46 cr 87 c</t>
  </si>
  <si>
    <t>cr 48 ee cl 99 cc</t>
  </si>
  <si>
    <t>cl 92 cr 64 c</t>
  </si>
  <si>
    <t>cl 110 cr 48 a</t>
  </si>
  <si>
    <t>cl 47 f cr 94</t>
  </si>
  <si>
    <t>cl 118 cr 51 b</t>
  </si>
  <si>
    <t>cr 92 cl 47</t>
  </si>
  <si>
    <t>cl 98 d cr 37</t>
  </si>
  <si>
    <t>cl 120 cr 67 b</t>
  </si>
  <si>
    <t>cr 64 cl 54</t>
  </si>
  <si>
    <t>cr 82 e cl 101 d</t>
  </si>
  <si>
    <t>cr 55 cl 29 d</t>
  </si>
  <si>
    <t>cr 63 f cl 32 e</t>
  </si>
  <si>
    <t>cr 31 c cl 89 b</t>
  </si>
  <si>
    <t>cl 57 b cr 27</t>
  </si>
  <si>
    <t>cl 8 cr 50 ff</t>
  </si>
  <si>
    <t>cl 52 cr 56</t>
  </si>
  <si>
    <t>cl 93 cr 93 a</t>
  </si>
  <si>
    <t>cr 80 a cl 35</t>
  </si>
  <si>
    <t>cr 78 cl 43 sur</t>
  </si>
  <si>
    <t>cl 107 cr 84 d</t>
  </si>
  <si>
    <t>cr 75 a cl 99</t>
  </si>
  <si>
    <t>cr 66 b cl 29 b</t>
  </si>
  <si>
    <t>cl 46 cr 2 ae</t>
  </si>
  <si>
    <t>cl 63 a cr 102</t>
  </si>
  <si>
    <t>cl 45 cr 19</t>
  </si>
  <si>
    <t>cr 32 cl 97</t>
  </si>
  <si>
    <t>cr 50 c cl 61</t>
  </si>
  <si>
    <t>cl 102 cr 48 d</t>
  </si>
  <si>
    <t>cl 64 b cr 97 a</t>
  </si>
  <si>
    <t>cl 39 b cr 76</t>
  </si>
  <si>
    <t>cr 120 cl 55</t>
  </si>
  <si>
    <t>cl 37 cr 92</t>
  </si>
  <si>
    <t>cl 91 cr 39</t>
  </si>
  <si>
    <t>cr 51 cl 5 sur</t>
  </si>
  <si>
    <t>cr 76 cl 99 c</t>
  </si>
  <si>
    <t>cl 42 cr 80 a</t>
  </si>
  <si>
    <t>cl 82 cr 51 b</t>
  </si>
  <si>
    <t>cl 93 a cr 84</t>
  </si>
  <si>
    <t>cr 48 cl 72 a</t>
  </si>
  <si>
    <t>cr 29 cl 108</t>
  </si>
  <si>
    <t>cr 67 cl 106</t>
  </si>
  <si>
    <t>cr 74 cl 89</t>
  </si>
  <si>
    <t>cr 51 cl 52</t>
  </si>
  <si>
    <t>cl 71 c cr 34</t>
  </si>
  <si>
    <t>cl 42 cr 39 b</t>
  </si>
  <si>
    <t>cl 73 b cr 76</t>
  </si>
  <si>
    <t>cr 71 cl 93</t>
  </si>
  <si>
    <t>cr 52 cl 29 d</t>
  </si>
  <si>
    <t>cl 35 cr 33</t>
  </si>
  <si>
    <t>cr 23 cl 97</t>
  </si>
  <si>
    <t>cr 96 cl 78 bb</t>
  </si>
  <si>
    <t>cl 111 cr 42 bb</t>
  </si>
  <si>
    <t>cr 42 cl 64</t>
  </si>
  <si>
    <t>cl 66 cr 42</t>
  </si>
  <si>
    <t>cl 64 cr 97 a</t>
  </si>
  <si>
    <t>cr 58 a cl 84</t>
  </si>
  <si>
    <t>cr 30 cl 102</t>
  </si>
  <si>
    <t>cr 86 cl 78 b</t>
  </si>
  <si>
    <t>cl 55 cr 9</t>
  </si>
  <si>
    <t>cl 39 b cr 73 b</t>
  </si>
  <si>
    <t>cl 40 cr 38 b</t>
  </si>
  <si>
    <t>cr 73 cl 50</t>
  </si>
  <si>
    <t>cl 6 cr 80</t>
  </si>
  <si>
    <t>cl 103 d cr 63 e</t>
  </si>
  <si>
    <t>cr 47 a cl 5</t>
  </si>
  <si>
    <t>cr 64 c cl 67 b</t>
  </si>
  <si>
    <t>cl 20 cr 74</t>
  </si>
  <si>
    <t>cr 70 a cl 25 a</t>
  </si>
  <si>
    <t>cr 42 cl 107 b</t>
  </si>
  <si>
    <t>cr 78 cl 36</t>
  </si>
  <si>
    <t>cr 81 c cl 42 b</t>
  </si>
  <si>
    <t>cr 51 cl 69</t>
  </si>
  <si>
    <t>cl 14 cr 70</t>
  </si>
  <si>
    <t>cr 87 cl 80</t>
  </si>
  <si>
    <t>cr 6 cl 50</t>
  </si>
  <si>
    <t>cl 57 cr 6</t>
  </si>
  <si>
    <t>cl 40 cr 46 a</t>
  </si>
  <si>
    <t>cr 53 b cl 13 a</t>
  </si>
  <si>
    <t>cr 64 cl 80 a</t>
  </si>
  <si>
    <t>cl 78 cr 91 b</t>
  </si>
  <si>
    <t>cr 35 a cl 40</t>
  </si>
  <si>
    <t>cl 64 b cr 104</t>
  </si>
  <si>
    <t>cr 109 cl 35</t>
  </si>
  <si>
    <t>cr 51 b cl 59</t>
  </si>
  <si>
    <t>tv 37 cr 71</t>
  </si>
  <si>
    <t>cr 65 gg cl 24</t>
  </si>
  <si>
    <t>cl 47 b cr 98</t>
  </si>
  <si>
    <t>cr 84 cl 55</t>
  </si>
  <si>
    <t>cl 97 cr 34 b</t>
  </si>
  <si>
    <t>cr 68 cl 119</t>
  </si>
  <si>
    <t>cl 77 e cr 81</t>
  </si>
  <si>
    <t>cl 79 cr 91</t>
  </si>
  <si>
    <t>cr 36 cl 95</t>
  </si>
  <si>
    <t>cr 50 c cl 93</t>
  </si>
  <si>
    <t>cr 43 a cl 20</t>
  </si>
  <si>
    <t>cr 42 cl 45</t>
  </si>
  <si>
    <t>cl 112 cr 50 a</t>
  </si>
  <si>
    <t>cl 40 cr 50</t>
  </si>
  <si>
    <t>cr 63 cl 35 b</t>
  </si>
  <si>
    <t>cr 80 cl 104 bb</t>
  </si>
  <si>
    <t>cl 96 ee cr 67</t>
  </si>
  <si>
    <t>cr 73 cl 84</t>
  </si>
  <si>
    <t>cr 52 cl 95 a</t>
  </si>
  <si>
    <t>cr 86 cl 77 d</t>
  </si>
  <si>
    <t>cr 36 cl 93</t>
  </si>
  <si>
    <t>cl 40 cr 34</t>
  </si>
  <si>
    <t>cr 28 cl 97</t>
  </si>
  <si>
    <t>cr 72 cl 103 c</t>
  </si>
  <si>
    <t>cr 29 cl 9</t>
  </si>
  <si>
    <t>cr 80 cl 49 b</t>
  </si>
  <si>
    <t>cr 104 cl 65</t>
  </si>
  <si>
    <t>cl 89 cr 68</t>
  </si>
  <si>
    <t>cr 97 cl 66 g</t>
  </si>
  <si>
    <t>cr 51 a cl 64</t>
  </si>
  <si>
    <t>cl 43 a cr 17</t>
  </si>
  <si>
    <t>cl 86 cr 46 a</t>
  </si>
  <si>
    <t>cl 5 sur cr 29 e</t>
  </si>
  <si>
    <t>cl 32 c cr 80 a</t>
  </si>
  <si>
    <t>cl 65 ee cr 90</t>
  </si>
  <si>
    <t>cl 44 b cr 44</t>
  </si>
  <si>
    <t>cr 22 c cl 37</t>
  </si>
  <si>
    <t>cr 62 cl 47</t>
  </si>
  <si>
    <t>cl 32 e cr 80</t>
  </si>
  <si>
    <t>cl 51 cr 18</t>
  </si>
  <si>
    <t>cl 106 cr 64 c</t>
  </si>
  <si>
    <t>cl 98 c cr 85</t>
  </si>
  <si>
    <t>cl 30 a cr 83 c</t>
  </si>
  <si>
    <t>cl 68 a cr 36</t>
  </si>
  <si>
    <t>cr 108 cl 35</t>
  </si>
  <si>
    <t>cr 87 a cl 58</t>
  </si>
  <si>
    <t>cl 89 cr 34</t>
  </si>
  <si>
    <t>cl 46 cr 16 cc</t>
  </si>
  <si>
    <t>cr 39 b cl 108</t>
  </si>
  <si>
    <t>cl 29 a cr 84 a</t>
  </si>
  <si>
    <t>cr 48 cl 74</t>
  </si>
  <si>
    <t>cr 58 cl 85 b</t>
  </si>
  <si>
    <t>cl 34 b cr 66</t>
  </si>
  <si>
    <t>cr 111 d cl 12</t>
  </si>
  <si>
    <t>cr 27 cl 10</t>
  </si>
  <si>
    <t>cl 78 b cr 62</t>
  </si>
  <si>
    <t>cr 83 cl 96 a</t>
  </si>
  <si>
    <t>cl 102 a cr 81</t>
  </si>
  <si>
    <t>cr 83 a cl 106 cc</t>
  </si>
  <si>
    <t>cr 83 a cl 104 b</t>
  </si>
  <si>
    <t>cr 50 cl 88</t>
  </si>
  <si>
    <t>cr 33 cl 33 a</t>
  </si>
  <si>
    <t>cl 77 d cr 88</t>
  </si>
  <si>
    <t>cr 30 cl 16</t>
  </si>
  <si>
    <t>cr 64 c cl 72 b</t>
  </si>
  <si>
    <t>cr 80 cl 65 b</t>
  </si>
  <si>
    <t>cr 38 cl 89</t>
  </si>
  <si>
    <t>cl 111 b cr 64 b</t>
  </si>
  <si>
    <t>cr 104 cl 40</t>
  </si>
  <si>
    <t>cl 66 cr 88</t>
  </si>
  <si>
    <t>cl 86 cr 93 a</t>
  </si>
  <si>
    <t>cr 26 a cl 49 a</t>
  </si>
  <si>
    <t>cl 56 cr 18 a</t>
  </si>
  <si>
    <t>cr 82 cl 42 d</t>
  </si>
  <si>
    <t>cl 26 cr 72</t>
  </si>
  <si>
    <t>cr 41 a cl 31 a</t>
  </si>
  <si>
    <t>cl 65 d cr 43 c</t>
  </si>
  <si>
    <t>cr 113 cl 39 e</t>
  </si>
  <si>
    <t>cl 71 a cr 32</t>
  </si>
  <si>
    <t>cl 59 a cr 39</t>
  </si>
  <si>
    <t>cr 71 a cl 79 a</t>
  </si>
  <si>
    <t>cl 48 cr 85 a</t>
  </si>
  <si>
    <t>cr 73 f cl 11</t>
  </si>
  <si>
    <t>cl 47 f cr 86</t>
  </si>
  <si>
    <t>cr 79 cl 55</t>
  </si>
  <si>
    <t>cl 58 cr 101</t>
  </si>
  <si>
    <t>cr 26 cl 38 b</t>
  </si>
  <si>
    <t>cr 79 b cl 46 sur</t>
  </si>
  <si>
    <t>cr 126 cl 60</t>
  </si>
  <si>
    <t>cr 53 a cl 41</t>
  </si>
  <si>
    <t>cr 55 a cl 65</t>
  </si>
  <si>
    <t>cr 61 cl 50</t>
  </si>
  <si>
    <t>cr 49 a cl 69</t>
  </si>
  <si>
    <t>cr 63 cl 32 a</t>
  </si>
  <si>
    <t>cl 64 cr 85</t>
  </si>
  <si>
    <t>cl 18 cr 28</t>
  </si>
  <si>
    <t>cr 50 cl 101</t>
  </si>
  <si>
    <t>cr 64 c cl 59 a</t>
  </si>
  <si>
    <t>cl 20 a cr 82 a</t>
  </si>
  <si>
    <t>cl 87 cr 93</t>
  </si>
  <si>
    <t>cl 97 cr 76</t>
  </si>
  <si>
    <t>cr 43 a cl 95 a</t>
  </si>
  <si>
    <t>cr 58 cl 25</t>
  </si>
  <si>
    <t>cl 34 cr 78 a</t>
  </si>
  <si>
    <t>cr 63 cl 64 a</t>
  </si>
  <si>
    <t>cr 51 cl 122</t>
  </si>
  <si>
    <t>cr 34 cl 75 d</t>
  </si>
  <si>
    <t>cr 102 b cl 48 d</t>
  </si>
  <si>
    <t>cr 90 a cl 45</t>
  </si>
  <si>
    <t>cl 89 cr 78 a</t>
  </si>
  <si>
    <t>cl 20 a cr 79</t>
  </si>
  <si>
    <t>cr 27 cl 42</t>
  </si>
  <si>
    <t>cl 57 sur cr 63</t>
  </si>
  <si>
    <t>cl 79 cr 94</t>
  </si>
  <si>
    <t>cl 10 f cr 27</t>
  </si>
  <si>
    <t>cr 49 a cl 83</t>
  </si>
  <si>
    <t>cr 80 cl 74 b</t>
  </si>
  <si>
    <t>cl 63 cr 108 a</t>
  </si>
  <si>
    <t>cr 42 c cl 108 a</t>
  </si>
  <si>
    <t>cr 81 cl 32 a</t>
  </si>
  <si>
    <t>cl 4 cr 58</t>
  </si>
  <si>
    <t>cl 70 cr 48</t>
  </si>
  <si>
    <t>cl 104 e cr 83</t>
  </si>
  <si>
    <t>cl 68 cr 51</t>
  </si>
  <si>
    <t>cr 24 c cl 16 a</t>
  </si>
  <si>
    <t>tv 39 b dg 73 b</t>
  </si>
  <si>
    <t>cl 51 a cr 64 a</t>
  </si>
  <si>
    <t>cl 47 a cr 92 a</t>
  </si>
  <si>
    <t>cl 13 sur cr 51 c</t>
  </si>
  <si>
    <t>cr 83 cl 47 a</t>
  </si>
  <si>
    <t>cr 73 cl 38</t>
  </si>
  <si>
    <t>cl 28 cr 69</t>
  </si>
  <si>
    <t>cr 54 cl 3</t>
  </si>
  <si>
    <t>cr 31 cl 28</t>
  </si>
  <si>
    <t>cl 49 bb cr 88</t>
  </si>
  <si>
    <t>cr 43 c cl 5 sur</t>
  </si>
  <si>
    <t>cr 86 cl 77 bb</t>
  </si>
  <si>
    <t>dg 74 b cl 39 b</t>
  </si>
  <si>
    <t>cr 86 cl 77 dd</t>
  </si>
  <si>
    <t>cr 66 b cl 39 b</t>
  </si>
  <si>
    <t>cl 32 cr 69 c</t>
  </si>
  <si>
    <t>cl 98 cr 67</t>
  </si>
  <si>
    <t>cl 32 cr 70</t>
  </si>
  <si>
    <t>cr 49 cl 37</t>
  </si>
  <si>
    <t>cr 72 b cl 98</t>
  </si>
  <si>
    <t>cr 69 a cl 92 da</t>
  </si>
  <si>
    <t>cl 54 a sur cr 62 c</t>
  </si>
  <si>
    <t>cl 49 a cr 86</t>
  </si>
  <si>
    <t>cr 77 b cl 104 a</t>
  </si>
  <si>
    <t>cr 28 cl 72 c</t>
  </si>
  <si>
    <t>cr 50 cl 72</t>
  </si>
  <si>
    <t>cr 113 cl 12</t>
  </si>
  <si>
    <t>cl 92 e cr 71 a</t>
  </si>
  <si>
    <t>cr 94 cl 48</t>
  </si>
  <si>
    <t>cr 68 cl 73</t>
  </si>
  <si>
    <t>cl 118 b cr 42 b</t>
  </si>
  <si>
    <t>cl 45 c cr 14 c</t>
  </si>
  <si>
    <t>cl 56 c cr 81</t>
  </si>
  <si>
    <t>cl 3 sur cr 79 b</t>
  </si>
  <si>
    <t>cr 82 e cl 104 d</t>
  </si>
  <si>
    <t>cl 55 f cr 6</t>
  </si>
  <si>
    <t>cl 102 cr 47 c</t>
  </si>
  <si>
    <t>cl 45 ee cr 9</t>
  </si>
  <si>
    <t>cl 32 ee cr 74 b</t>
  </si>
  <si>
    <t>cl 52 a cr 63</t>
  </si>
  <si>
    <t>cr 79 aa cl 1 a</t>
  </si>
  <si>
    <t>cr 50 b cl 68</t>
  </si>
  <si>
    <t>cr 76 a cl 1</t>
  </si>
  <si>
    <t>cr 39 cl 108</t>
  </si>
  <si>
    <t>cl 74 cr 69 b</t>
  </si>
  <si>
    <t>cl 40 cr 64 a</t>
  </si>
  <si>
    <t>cr 52 cl 10 b</t>
  </si>
  <si>
    <t>cr 69 cl 29</t>
  </si>
  <si>
    <t>cr 25 b cl 56 ee</t>
  </si>
  <si>
    <t>cl 61 a cr 53</t>
  </si>
  <si>
    <t>cr 25 cl 55 b</t>
  </si>
  <si>
    <t>cl 50 cr 64 d</t>
  </si>
  <si>
    <t>cl 34 cr 83 c</t>
  </si>
  <si>
    <t>cr 55 cl 79 b</t>
  </si>
  <si>
    <t>cr 80 a cl 94 d</t>
  </si>
  <si>
    <t>cl 92 a cr 36 bb</t>
  </si>
  <si>
    <t>cl 7 sur cr 50 e</t>
  </si>
  <si>
    <t>cr 50 cl 90</t>
  </si>
  <si>
    <t>cr 47 cl 47</t>
  </si>
  <si>
    <t>cr 65 b cl 16 a</t>
  </si>
  <si>
    <t>cr 50 d cl 91</t>
  </si>
  <si>
    <t>cr 74 cl 110 a</t>
  </si>
  <si>
    <t>cl 27 cr 58</t>
  </si>
  <si>
    <t>cr 81 cl 43 b</t>
  </si>
  <si>
    <t>cr 85 c cl 97 c</t>
  </si>
  <si>
    <t>cl 1 a cr 35</t>
  </si>
  <si>
    <t>cr 78 cl 108</t>
  </si>
  <si>
    <t>cl 21 cr 76</t>
  </si>
  <si>
    <t>cl 56 b cr 17 dd</t>
  </si>
  <si>
    <t>cl 56 cr 25 a</t>
  </si>
  <si>
    <t>cl 19 a cr 84 c</t>
  </si>
  <si>
    <t>cl 53 cr 85</t>
  </si>
  <si>
    <t>cl 69 cr 51 c</t>
  </si>
  <si>
    <t>cr 47 c cl 120</t>
  </si>
  <si>
    <t>cl 30 a cr 56</t>
  </si>
  <si>
    <t>cr 63 c cl 102</t>
  </si>
  <si>
    <t>cr 9 a cl 43 e</t>
  </si>
  <si>
    <t>cr 54 cl 47</t>
  </si>
  <si>
    <t>cl 11 a sur cr 53 d</t>
  </si>
  <si>
    <t>cr 63 c cl 45</t>
  </si>
  <si>
    <t>cr 88 cl 92 d</t>
  </si>
  <si>
    <t>cl 83 cr 94 a</t>
  </si>
  <si>
    <t>cr 47 cl 20</t>
  </si>
  <si>
    <t>cr 42 cl 49</t>
  </si>
  <si>
    <t>cl 92 cr 93</t>
  </si>
  <si>
    <t>cl 63 cr 80 b</t>
  </si>
  <si>
    <t>cl 20 a cr 59</t>
  </si>
  <si>
    <t>cr 50 cl 29 aa</t>
  </si>
  <si>
    <t>cr 69 a cl 92</t>
  </si>
  <si>
    <t>cl 117 cr 42 b</t>
  </si>
  <si>
    <t>cr 72 cl 13 a</t>
  </si>
  <si>
    <t>cl 44 cr 45 b</t>
  </si>
  <si>
    <t>dg 74 c cl 32 f</t>
  </si>
  <si>
    <t>cl 99 cr 76</t>
  </si>
  <si>
    <t>cl 50 b cr 58</t>
  </si>
  <si>
    <t>cr 31 a cl 11 a</t>
  </si>
  <si>
    <t>cr 56 g cl 20</t>
  </si>
  <si>
    <t>cr 71 cl 5</t>
  </si>
  <si>
    <t>cl 48 cr 64 c</t>
  </si>
  <si>
    <t>cr 26 a cl 10</t>
  </si>
  <si>
    <t>cr 64 a cl 111 aa</t>
  </si>
  <si>
    <t>cl 46 cr 38</t>
  </si>
  <si>
    <t>cl 43 a cr 67</t>
  </si>
  <si>
    <t>cr 65 c cl 16 a</t>
  </si>
  <si>
    <t>cr 74 cl 33</t>
  </si>
  <si>
    <t>cr 50 c cl 90</t>
  </si>
  <si>
    <t>cr 67 a cl 91 b</t>
  </si>
  <si>
    <t>cr 94 cl 34 aa</t>
  </si>
  <si>
    <t>cr 43 cl 30 a</t>
  </si>
  <si>
    <t>cr 56 cl 1 sur</t>
  </si>
  <si>
    <t>cl 49 e cr 96</t>
  </si>
  <si>
    <t>cr 49 cl 104 c</t>
  </si>
  <si>
    <t>cl 77 cr 51</t>
  </si>
  <si>
    <t>cr 64 b cl 95</t>
  </si>
  <si>
    <t>cl 59 cr 27</t>
  </si>
  <si>
    <t>cr 54 a cl 29 c</t>
  </si>
  <si>
    <t>cr 57 c cl 24 a</t>
  </si>
  <si>
    <t>cr 57 a cl 57 sur</t>
  </si>
  <si>
    <t>cl 89 a cr 54</t>
  </si>
  <si>
    <t>cr 82 cl 49 b</t>
  </si>
  <si>
    <t>cl 30 b cr 65 f</t>
  </si>
  <si>
    <t>cl 32 b cr 63</t>
  </si>
  <si>
    <t>cr 50 b cl 100 a</t>
  </si>
  <si>
    <t>cr 127 cl 63</t>
  </si>
  <si>
    <t>cr 82 cl 43 d</t>
  </si>
  <si>
    <t>cl 120 cr 50 a</t>
  </si>
  <si>
    <t>cl 52 cr 120 e</t>
  </si>
  <si>
    <t>cl 5 c cr 35 c</t>
  </si>
  <si>
    <t>cr 48 cl 56</t>
  </si>
  <si>
    <t>dg 75 cc cl 1 sur</t>
  </si>
  <si>
    <t>cr 45 cl 66 b</t>
  </si>
  <si>
    <t>cr 44 cl 100</t>
  </si>
  <si>
    <t>cr 36 cl 59</t>
  </si>
  <si>
    <t>cl 59 a cr 32</t>
  </si>
  <si>
    <t>cl 42 c cr 63 aa</t>
  </si>
  <si>
    <t>cr 64 e cl 103 d</t>
  </si>
  <si>
    <t>cr 63 b cl 104</t>
  </si>
  <si>
    <t>cr 50 d cl 92</t>
  </si>
  <si>
    <t>dg 79 a cr 75</t>
  </si>
  <si>
    <t>cl 59 aa cr 24</t>
  </si>
  <si>
    <t>cl 56 b cr 24 b</t>
  </si>
  <si>
    <t>cr 66 cl 88</t>
  </si>
  <si>
    <t>cl 65 a cr 84</t>
  </si>
  <si>
    <t>cr 40 cl 92</t>
  </si>
  <si>
    <t>cl 59 cr 35</t>
  </si>
  <si>
    <t>cr 21 cl 16</t>
  </si>
  <si>
    <t>cr 80 a cl 34 c</t>
  </si>
  <si>
    <t>cr 92 cl 41</t>
  </si>
  <si>
    <t>cr 87 b cl 47</t>
  </si>
  <si>
    <t>cl 40 cr 52 a</t>
  </si>
  <si>
    <t>cl 28 a cr 78 a</t>
  </si>
  <si>
    <t>cl 78 cr 55 b</t>
  </si>
  <si>
    <t>cl 24 cr 65 gg</t>
  </si>
  <si>
    <t>cr 37 cl 66 f</t>
  </si>
  <si>
    <t>cr 81 cl 47 d</t>
  </si>
  <si>
    <t>cl 106 cr 64 d</t>
  </si>
  <si>
    <t>cr 80 cl 17</t>
  </si>
  <si>
    <t>cr 39 cl 38</t>
  </si>
  <si>
    <t>cl 47 a cr 96</t>
  </si>
  <si>
    <t>cl 79 cr 42</t>
  </si>
  <si>
    <t>cr 33 cl 44</t>
  </si>
  <si>
    <t>cl 76 cr 86</t>
  </si>
  <si>
    <t>cl 7 dd cr 56 b</t>
  </si>
  <si>
    <t>cl 47 d cr 71 a</t>
  </si>
  <si>
    <t>cl 76 cr 88</t>
  </si>
  <si>
    <t>cr 31 cl 104</t>
  </si>
  <si>
    <t>cr 96 cl 39</t>
  </si>
  <si>
    <t>cl 101 b cr 28</t>
  </si>
  <si>
    <t>cl 78 cr 48</t>
  </si>
  <si>
    <t>cl 47 b cr 90</t>
  </si>
  <si>
    <t>cl 34 cr 80 b</t>
  </si>
  <si>
    <t>cr 63 cl 67 b</t>
  </si>
  <si>
    <t>cl 45 b cr 14</t>
  </si>
  <si>
    <t>cr 81 b cl 53</t>
  </si>
  <si>
    <t>tv 39 b dg 79</t>
  </si>
  <si>
    <t>cr 39 cl 27</t>
  </si>
  <si>
    <t>tv 72 cr 64 c</t>
  </si>
  <si>
    <t>tv 2 cl 30</t>
  </si>
  <si>
    <t>cl 48 cr 10</t>
  </si>
  <si>
    <t>cq 1 tv 66 b</t>
  </si>
  <si>
    <t>cl 79 d cr 68</t>
  </si>
  <si>
    <t>cr 79 bb cl 45 f</t>
  </si>
  <si>
    <t>cl 59 a cr 31</t>
  </si>
  <si>
    <t>cl 104 f cr 75</t>
  </si>
  <si>
    <t>cr 70 cl 120</t>
  </si>
  <si>
    <t>cl 47 cr 84</t>
  </si>
  <si>
    <t>cr 71 cl 91</t>
  </si>
  <si>
    <t>cl 76 tv 39</t>
  </si>
  <si>
    <t>cr 38 cl 102</t>
  </si>
  <si>
    <t>cl 37 cr 74 d</t>
  </si>
  <si>
    <t>cr 8 cl 56</t>
  </si>
  <si>
    <t>cr 50 a cl 83</t>
  </si>
  <si>
    <t>cr 42 cl 82</t>
  </si>
  <si>
    <t>cr 82 cl 7</t>
  </si>
  <si>
    <t>cr 22 a cl 46</t>
  </si>
  <si>
    <t>tv 39 cl 73</t>
  </si>
  <si>
    <t>cr 68 cl 72</t>
  </si>
  <si>
    <t>cl 114 d cr 76 b</t>
  </si>
  <si>
    <t>cl 73 cr 51 d</t>
  </si>
  <si>
    <t>cl 80 a cr 85 a</t>
  </si>
  <si>
    <t>cr 22 b cl 58 a</t>
  </si>
  <si>
    <t>cr 82 cl 42 f</t>
  </si>
  <si>
    <t>cl 29 a cr 83 a</t>
  </si>
  <si>
    <t>cr 66 b cl 4 b</t>
  </si>
  <si>
    <t>cl 39 e cr 112</t>
  </si>
  <si>
    <t>cr 80 cl 104 b</t>
  </si>
  <si>
    <t>cr 23 cl 56 c</t>
  </si>
  <si>
    <t>cl 11 cr 43 e</t>
  </si>
  <si>
    <t>cl 32 a cr 84 a</t>
  </si>
  <si>
    <t>cr 43 a cl 25 c</t>
  </si>
  <si>
    <t>cr 50 a cl 17</t>
  </si>
  <si>
    <t>cr 81 a cl 37 c</t>
  </si>
  <si>
    <t>cr 24 cl 94</t>
  </si>
  <si>
    <t>cr 64 c cl 84 c</t>
  </si>
  <si>
    <t>cr 32 cl 102 c</t>
  </si>
  <si>
    <t>cr 111 cl 12 b</t>
  </si>
  <si>
    <t>cl 25 a cr 77</t>
  </si>
  <si>
    <t>cr 51 a cl 92</t>
  </si>
  <si>
    <t>cr 67 cl 41</t>
  </si>
  <si>
    <t>cr 69 cl 44 b</t>
  </si>
  <si>
    <t>cr 64 b cl 19 b</t>
  </si>
  <si>
    <t>cl 64 a cr 107</t>
  </si>
  <si>
    <t>cr 35 cl 48 a</t>
  </si>
  <si>
    <t>cr 36 a cl 70</t>
  </si>
  <si>
    <t>cr 72 cl 106</t>
  </si>
  <si>
    <t>cr 37 cl 35</t>
  </si>
  <si>
    <t>tv 39 d cl 73</t>
  </si>
  <si>
    <t>cl 32 cr 87 c</t>
  </si>
  <si>
    <t>cr 9 cl 44 b</t>
  </si>
  <si>
    <t>cl 68 a cr 27</t>
  </si>
  <si>
    <t>cr 39 cl 44 a</t>
  </si>
  <si>
    <t>cr 85 cl 107</t>
  </si>
  <si>
    <t>tv 39 a dg 74</t>
  </si>
  <si>
    <t>cr 32 cl 75 d</t>
  </si>
  <si>
    <t>cr 50 a cl 100</t>
  </si>
  <si>
    <t>cr 83 c cl 36</t>
  </si>
  <si>
    <t>cr 48 cl 11 a</t>
  </si>
  <si>
    <t>cr 55 sur cl 55</t>
  </si>
  <si>
    <t>cl 50 cr 10</t>
  </si>
  <si>
    <t>cr 76 a cl 91 b</t>
  </si>
  <si>
    <t>cl 93 cr 70 a</t>
  </si>
  <si>
    <t>cr 51 a cl 51</t>
  </si>
  <si>
    <t>cl 101 cr 33 dd</t>
  </si>
  <si>
    <t>cr 92 cl 35 d</t>
  </si>
  <si>
    <t>cr 28 b cl 40</t>
  </si>
  <si>
    <t>cr 60</t>
  </si>
  <si>
    <t>cr 120 cl 39 f</t>
  </si>
  <si>
    <t>cl 99 cr 71 a</t>
  </si>
  <si>
    <t>cr 33 bb cl 103</t>
  </si>
  <si>
    <t>cr 84</t>
  </si>
  <si>
    <t>cr 77 cl 32</t>
  </si>
  <si>
    <t>cl 97 a cr 64 c</t>
  </si>
  <si>
    <t>cr 66 cl 25 a</t>
  </si>
  <si>
    <t>cr 83 cl 89 d</t>
  </si>
  <si>
    <t>cl 123 cr 46</t>
  </si>
  <si>
    <t>cl 107 cr 29</t>
  </si>
  <si>
    <t>cl 40 cr 22 a</t>
  </si>
  <si>
    <t>cl 88 cr 65</t>
  </si>
  <si>
    <t>cr 21 cl 35</t>
  </si>
  <si>
    <t>cl 76 e cr 82 d</t>
  </si>
  <si>
    <t>cr 39 cl 74</t>
  </si>
  <si>
    <t>cl 37 cr 74</t>
  </si>
  <si>
    <t>cr 43 a cl 39 a</t>
  </si>
  <si>
    <t>cl 1 cr 75 da</t>
  </si>
  <si>
    <t>cr 47 cl 70 a</t>
  </si>
  <si>
    <t>cl 57 cr 64 e</t>
  </si>
  <si>
    <t>cl 7 a cr 81 b</t>
  </si>
  <si>
    <t>cr 53 cl 40</t>
  </si>
  <si>
    <t>cr 81 a cl 49 a</t>
  </si>
  <si>
    <t>cr 33 a cl 107 a</t>
  </si>
  <si>
    <t>cr 64 c cl 14</t>
  </si>
  <si>
    <t>cl 59 cr 53 a</t>
  </si>
  <si>
    <t>cl 30 cr 83 a</t>
  </si>
  <si>
    <t>cr 68 cl 56 sur</t>
  </si>
  <si>
    <t>cl 75 cr 38</t>
  </si>
  <si>
    <t>cr 69 cl 104</t>
  </si>
  <si>
    <t>cl 17 cr 56 a</t>
  </si>
  <si>
    <t>cl 42 cr 67 aa</t>
  </si>
  <si>
    <t>cr 36 cl 85 a</t>
  </si>
  <si>
    <t>cl 72 cr 42</t>
  </si>
  <si>
    <t>cl 65 cr 50 ff</t>
  </si>
  <si>
    <t>cr 93 cl 18 b</t>
  </si>
  <si>
    <t>cl 63 cr 86</t>
  </si>
  <si>
    <t>cr 66 cl 102</t>
  </si>
  <si>
    <t>cr 77 e cl 110</t>
  </si>
  <si>
    <t>cr 18 c cl 64</t>
  </si>
  <si>
    <t>cr 35 cl 68</t>
  </si>
  <si>
    <t>cr 39 cl 83 a</t>
  </si>
  <si>
    <t>cl 32 e cr 76</t>
  </si>
  <si>
    <t>cl 105 cr 74</t>
  </si>
  <si>
    <t>cl 94 cr 41 a</t>
  </si>
  <si>
    <t>cr 83 cl 33 b</t>
  </si>
  <si>
    <t>cr 88 cl 91 a</t>
  </si>
  <si>
    <t>cl 53 cr 41</t>
  </si>
  <si>
    <t>cl 40 cr 100</t>
  </si>
  <si>
    <t>cr 69 cl 96 a</t>
  </si>
  <si>
    <t>cr 71 cl 104</t>
  </si>
  <si>
    <t>cl 60 cr 76</t>
  </si>
  <si>
    <t>cl 21 a cr 78</t>
  </si>
  <si>
    <t>cr 49 b cl 95</t>
  </si>
  <si>
    <t>cl 39 cr 100</t>
  </si>
  <si>
    <t>cl 104 b cr 77</t>
  </si>
  <si>
    <t>cl 47 cr 55</t>
  </si>
  <si>
    <t>cl 6 cr 50 d</t>
  </si>
  <si>
    <t>cr 88 cl 38</t>
  </si>
  <si>
    <t>cr 39 cl 89</t>
  </si>
  <si>
    <t>cr 63 cl 51 a</t>
  </si>
  <si>
    <t>cl 91 a cr 73</t>
  </si>
  <si>
    <t>cl 9 cr 25</t>
  </si>
  <si>
    <t>cl 63 cr 96 c</t>
  </si>
  <si>
    <t>cr 37 cl 49</t>
  </si>
  <si>
    <t>cr 63 cl 102</t>
  </si>
  <si>
    <t>cl 22 a cr 65 f</t>
  </si>
  <si>
    <t>cl 49 dd cr 86 b</t>
  </si>
  <si>
    <t>cl 103 d cr 66 a</t>
  </si>
  <si>
    <t>cl 68 cr 96 a</t>
  </si>
  <si>
    <t>cr 72 a cl 75</t>
  </si>
  <si>
    <t>cr 49 a cl 81 a</t>
  </si>
  <si>
    <t>cr 46 cl 103</t>
  </si>
  <si>
    <t>cr 43 a cl 76</t>
  </si>
  <si>
    <t>cr 24 cl 93 b</t>
  </si>
  <si>
    <t>cl 97 a cr 24</t>
  </si>
  <si>
    <t>cl 90 cr 50 d</t>
  </si>
  <si>
    <t>cl 42 cr 39 d</t>
  </si>
  <si>
    <t>cl 36 cr 15 bb</t>
  </si>
  <si>
    <t>cr 118 cl 40</t>
  </si>
  <si>
    <t>cl 64 f cr 98</t>
  </si>
  <si>
    <t>cr 74 cl 74</t>
  </si>
  <si>
    <t>cr 29 c cl 6</t>
  </si>
  <si>
    <t>cr 80 cl 76 b</t>
  </si>
  <si>
    <t>cl 118 b cr 42 e</t>
  </si>
  <si>
    <t>cl 34 cr 36</t>
  </si>
  <si>
    <t>cl 106 cr 49 d</t>
  </si>
  <si>
    <t>cr 85 cl 34 a</t>
  </si>
  <si>
    <t>cl 36 cr 21</t>
  </si>
  <si>
    <t>cl 45 cr 77 a</t>
  </si>
  <si>
    <t>cr 66 a cl 93</t>
  </si>
  <si>
    <t>cr 65 cl 11 a</t>
  </si>
  <si>
    <t>cl 65 cr 96 b</t>
  </si>
  <si>
    <t>cl 90 cr 93</t>
  </si>
  <si>
    <t>cr 95 cl 70 a</t>
  </si>
  <si>
    <t>cl 47 b cr 93 a</t>
  </si>
  <si>
    <t>cl 14 cr 47</t>
  </si>
  <si>
    <t>cl 45 cr 61</t>
  </si>
  <si>
    <t>cr 35 cl 10</t>
  </si>
  <si>
    <t>cl 49 cr 69</t>
  </si>
  <si>
    <t>cl 88 cr 58</t>
  </si>
  <si>
    <t>cr 72 cl 27</t>
  </si>
  <si>
    <t>cl 10 cr 48 c</t>
  </si>
  <si>
    <t>cl 24 cr 39 a</t>
  </si>
  <si>
    <t>cl 43 cr 82</t>
  </si>
  <si>
    <t>cr 50 cl 52 a</t>
  </si>
  <si>
    <t>cl 102 a cr 84</t>
  </si>
  <si>
    <t>cr 50 cl 69</t>
  </si>
  <si>
    <t>cl 33 cr 61</t>
  </si>
  <si>
    <t>cl 114 cr 64 bb</t>
  </si>
  <si>
    <t>cr 73 cl 78</t>
  </si>
  <si>
    <t>cl 92 cr 65</t>
  </si>
  <si>
    <t>cl 20 cr 65 g</t>
  </si>
  <si>
    <t>cr 28 cl 79 b</t>
  </si>
  <si>
    <t>cr 20 b cl 45 c</t>
  </si>
  <si>
    <t>cr 133 bb cl 62 c</t>
  </si>
  <si>
    <t>cr 115 cl 39 ff</t>
  </si>
  <si>
    <t>cr 52 cl 119</t>
  </si>
  <si>
    <t>cr 76 cl 45</t>
  </si>
  <si>
    <t>cr 53 cl 8 a</t>
  </si>
  <si>
    <t>cr 68 a cl 43</t>
  </si>
  <si>
    <t>cr 79 c cl 80</t>
  </si>
  <si>
    <t>cr 27 a cl 49</t>
  </si>
  <si>
    <t>cl 39 d cr 66 a</t>
  </si>
  <si>
    <t>cl 75 cr 49 a</t>
  </si>
  <si>
    <t>cr 63 a cl 64</t>
  </si>
  <si>
    <t>cr 27 cl 58 a</t>
  </si>
  <si>
    <t>cr 29 cl 40</t>
  </si>
  <si>
    <t>cr 35 a cl 65</t>
  </si>
  <si>
    <t>cr 28 cl 99 b</t>
  </si>
  <si>
    <t>cl 75 b cr 80</t>
  </si>
  <si>
    <t>cr 66 cl 98</t>
  </si>
  <si>
    <t>cr 84 c cl 32 b</t>
  </si>
  <si>
    <t>cr 43 cl 42</t>
  </si>
  <si>
    <t>cl 11 e cr 53</t>
  </si>
  <si>
    <t>cl 57 a cr 49</t>
  </si>
  <si>
    <t>cr 49 cl 56 a</t>
  </si>
  <si>
    <t>cr 43 c cl 93 b</t>
  </si>
  <si>
    <t>cl 57 a cr 23</t>
  </si>
  <si>
    <t>cr 55 c cl 89</t>
  </si>
  <si>
    <t>cl 55 cr 61</t>
  </si>
  <si>
    <t>cl 100 f cr 80</t>
  </si>
  <si>
    <t>cl 48 a cr 35</t>
  </si>
  <si>
    <t>cl 100 cr 67</t>
  </si>
  <si>
    <t>cl 123 cr 49</t>
  </si>
  <si>
    <t>cl 25 a cr 43 b</t>
  </si>
  <si>
    <t>cl 49 cr 80</t>
  </si>
  <si>
    <t>cl 71 cr 50 a</t>
  </si>
  <si>
    <t>cr 27 cl 69 a</t>
  </si>
  <si>
    <t>cr 86 c cl 53 c</t>
  </si>
  <si>
    <t>cr 42 cl 1</t>
  </si>
  <si>
    <t>cr 43 g cl 29</t>
  </si>
  <si>
    <t>cl 92 cr 55 a</t>
  </si>
  <si>
    <t>cl 76 d cr 32</t>
  </si>
  <si>
    <t>cr 80 cl 98 a</t>
  </si>
  <si>
    <t>cl 39 cr 73</t>
  </si>
  <si>
    <t>cl 97 cr 44 a</t>
  </si>
  <si>
    <t>cr 89 cl 39</t>
  </si>
  <si>
    <t>cr 33 cl 16</t>
  </si>
  <si>
    <t>cr 54 cl 58</t>
  </si>
  <si>
    <t>cr 17 aa cl 56 ee</t>
  </si>
  <si>
    <t>cl 102 b cr 72</t>
  </si>
  <si>
    <t>cr 86 a cl 79 b</t>
  </si>
  <si>
    <t>cr 74 dg 39 d</t>
  </si>
  <si>
    <t>cr 26 b cl 38 a</t>
  </si>
  <si>
    <t>cl 39 b cr 74 b</t>
  </si>
  <si>
    <t>cl 50 cr 52 a</t>
  </si>
  <si>
    <t>cr 78 cl 92</t>
  </si>
  <si>
    <t>cl 77 c cr 86</t>
  </si>
  <si>
    <t>cl 97 cr 50 a</t>
  </si>
  <si>
    <t>cl 21 cr 80 a</t>
  </si>
  <si>
    <t>cl 57 c cr 35</t>
  </si>
  <si>
    <t>cr 65 cl 1 a sur</t>
  </si>
  <si>
    <t>cr 54 cl 16</t>
  </si>
  <si>
    <t>cl 5 cr 57</t>
  </si>
  <si>
    <t>cr 120 cl 39</t>
  </si>
  <si>
    <t>cr 17 b cl 56 bb</t>
  </si>
  <si>
    <t>cl 52 cr 4</t>
  </si>
  <si>
    <t>cl 58 cc cr 60</t>
  </si>
  <si>
    <t>cr 83 cl 78</t>
  </si>
  <si>
    <t>cr 90 cl 85</t>
  </si>
  <si>
    <t>cl 37 cr 34 b</t>
  </si>
  <si>
    <t>cl 33 a cr 75 c</t>
  </si>
  <si>
    <t>cr 50 a cl 52</t>
  </si>
  <si>
    <t>cl 56 a sur cr 63</t>
  </si>
  <si>
    <t>cr 43 cl 107 b</t>
  </si>
  <si>
    <t>cr 70 cl 106 c</t>
  </si>
  <si>
    <t>cl 97 cr 24 f</t>
  </si>
  <si>
    <t>cr 67 a cl 42</t>
  </si>
  <si>
    <t>cl 126 cr 42 ee</t>
  </si>
  <si>
    <t>cr 65 g cl 23</t>
  </si>
  <si>
    <t>cr 24 c cl 93</t>
  </si>
  <si>
    <t>cr 77 cl 104</t>
  </si>
  <si>
    <t>cl 58 cc cr 87</t>
  </si>
  <si>
    <t>cl 80 cr 90 a</t>
  </si>
  <si>
    <t>cr 53 cl 9 b</t>
  </si>
  <si>
    <t>cr 36 a cl 49 a</t>
  </si>
  <si>
    <t>cl 72 a cr 51</t>
  </si>
  <si>
    <t>cr 81 a cl 33 a</t>
  </si>
  <si>
    <t>cr 69 cl 42 a</t>
  </si>
  <si>
    <t>cl 68 cr 52</t>
  </si>
  <si>
    <t>cl 93 cr 80</t>
  </si>
  <si>
    <t>cl 88 cr 44 a</t>
  </si>
  <si>
    <t>cl 66 b cr 91</t>
  </si>
  <si>
    <t>cr 48 cl 98</t>
  </si>
  <si>
    <t>cl 29 c cr 30</t>
  </si>
  <si>
    <t>cl 40 cr 26 f</t>
  </si>
  <si>
    <t>cl 56 cr 15</t>
  </si>
  <si>
    <t>cr 114 cl 39 e</t>
  </si>
  <si>
    <t>cl 45 a cr 63</t>
  </si>
  <si>
    <t>cl 61 cr 127</t>
  </si>
  <si>
    <t>cr 97 cl 37</t>
  </si>
  <si>
    <t>cr 120 ff cl 54</t>
  </si>
  <si>
    <t>cr 75 cl 52</t>
  </si>
  <si>
    <t>cl 78 b cr 67</t>
  </si>
  <si>
    <t>cr 55 cl 10 sur</t>
  </si>
  <si>
    <t>cl 17 cr 44</t>
  </si>
  <si>
    <t>cr 119 cl 60 c</t>
  </si>
  <si>
    <t>cr 89 cl 44</t>
  </si>
  <si>
    <t>cl 12</t>
  </si>
  <si>
    <t>cl 42 cr 41</t>
  </si>
  <si>
    <t>cl 29 cr 51 d</t>
  </si>
  <si>
    <t>cl 86 cr 43 a</t>
  </si>
  <si>
    <t>cl 52 cr 48</t>
  </si>
  <si>
    <t>cr 91 a cl 48 c</t>
  </si>
  <si>
    <t>cl 45 cr 10 a</t>
  </si>
  <si>
    <t>cl 90 cr 50</t>
  </si>
  <si>
    <t>cr 69 cl 43</t>
  </si>
  <si>
    <t>cl 61 cr 85 d</t>
  </si>
  <si>
    <t>cl 58 cr 69</t>
  </si>
  <si>
    <t>cr 36 a cl 105</t>
  </si>
  <si>
    <t>cl 19 cr 96 a</t>
  </si>
  <si>
    <t>cr 108 cl 44</t>
  </si>
  <si>
    <t>cl 39 cr 53</t>
  </si>
  <si>
    <t>cr 15 cl 10</t>
  </si>
  <si>
    <t>cr 51 a cl 88</t>
  </si>
  <si>
    <t>cl 10 cr 43 bb</t>
  </si>
  <si>
    <t>cr 83 a cl 37 d</t>
  </si>
  <si>
    <t>cr 52 cl 74</t>
  </si>
  <si>
    <t>cl 33 cr 26</t>
  </si>
  <si>
    <t>cl 44 a cr 78</t>
  </si>
  <si>
    <t>cl 58 cr 44</t>
  </si>
  <si>
    <t>cl 45 gg cr 78 a</t>
  </si>
  <si>
    <t>cr 108 cl 63</t>
  </si>
  <si>
    <t>cr 81 cl 41</t>
  </si>
  <si>
    <t>cr 80 cl 50 b</t>
  </si>
  <si>
    <t>cr 71 cl 10</t>
  </si>
  <si>
    <t>cl 77 a cr 90 a</t>
  </si>
  <si>
    <t>cl 107 cr 32</t>
  </si>
  <si>
    <t>cl 60 cr 51</t>
  </si>
  <si>
    <t>cr 24 cl 16</t>
  </si>
  <si>
    <t>cr 38 cl 99 a</t>
  </si>
  <si>
    <t>cr 50 cl 102</t>
  </si>
  <si>
    <t>cr 48 b cl 48 b</t>
  </si>
  <si>
    <t>cl 95 cr 72</t>
  </si>
  <si>
    <t>cl 104 c cr 78 b</t>
  </si>
  <si>
    <t>cr 92 cl 49 d</t>
  </si>
  <si>
    <t>cr 83 a cl 49 aa</t>
  </si>
  <si>
    <t>cr 51 cl 8 b</t>
  </si>
  <si>
    <t>cl 94 cr 70</t>
  </si>
  <si>
    <t>cr 71 a cl 79 d</t>
  </si>
  <si>
    <t>cr 36 a cl 59</t>
  </si>
  <si>
    <t>cr 66 b cl 22</t>
  </si>
  <si>
    <t>cl 31 cr 65 a</t>
  </si>
  <si>
    <t>cl 47 dd cr 88</t>
  </si>
  <si>
    <t>cr 25 aa cl 56 a</t>
  </si>
  <si>
    <t>cr 53 cl 44</t>
  </si>
  <si>
    <t>cr 76 a cl 45 c</t>
  </si>
  <si>
    <t>cr 63 cl 78 b</t>
  </si>
  <si>
    <t>cl 32 cr 80 a</t>
  </si>
  <si>
    <t>cl 32 cr 72 a</t>
  </si>
  <si>
    <t>cl 18 c cr 28</t>
  </si>
  <si>
    <t>cl 31 b cr 89 a</t>
  </si>
  <si>
    <t>cl 61 cr 54</t>
  </si>
  <si>
    <t>cl 6 cr 50 ff</t>
  </si>
  <si>
    <t>cl 45 cr 78 aa</t>
  </si>
  <si>
    <t>cl 67 cr 100</t>
  </si>
  <si>
    <t>cr 39 a cl 101 b</t>
  </si>
  <si>
    <t>cr 56 c cl 49</t>
  </si>
  <si>
    <t>cr 86 cl 104 aa</t>
  </si>
  <si>
    <t>cl 63 cr 134</t>
  </si>
  <si>
    <t>cr 24 cl 58</t>
  </si>
  <si>
    <t>cr 56 a cl 62</t>
  </si>
  <si>
    <t>cr 43 cl 29 a</t>
  </si>
  <si>
    <t>cl 114 cr 76</t>
  </si>
  <si>
    <t>cl 92 cr 79</t>
  </si>
  <si>
    <t>cr 79 cl 105</t>
  </si>
  <si>
    <t>cl 99 cr 23</t>
  </si>
  <si>
    <t>cl 114 cr 64 d</t>
  </si>
  <si>
    <t>cr 72 c cl 80 a</t>
  </si>
  <si>
    <t>cl 40 sur cr 74 a</t>
  </si>
  <si>
    <t>cr 65 cl 112 a</t>
  </si>
  <si>
    <t>cr 45 dg 57</t>
  </si>
  <si>
    <t>dg 49 cl 73</t>
  </si>
  <si>
    <t>cl 45 f cr 77 a</t>
  </si>
  <si>
    <t>cl 49 bb cr 95</t>
  </si>
  <si>
    <t>cr 1 a cl 3</t>
  </si>
  <si>
    <t>cl 45 cr 13 a</t>
  </si>
  <si>
    <t>cl 56 a cr 56</t>
  </si>
  <si>
    <t>cr 27 b cl 57</t>
  </si>
  <si>
    <t>cr 48 cl 86</t>
  </si>
  <si>
    <t>cl 80 cr 98</t>
  </si>
  <si>
    <t>cl 47 f cr 89</t>
  </si>
  <si>
    <t>cr 37 cl 100</t>
  </si>
  <si>
    <t>cl 63 ba cr 105</t>
  </si>
  <si>
    <t>cl 68 cr 30</t>
  </si>
  <si>
    <t>cr 42 cl 81</t>
  </si>
  <si>
    <t>cl 2 cr 51</t>
  </si>
  <si>
    <t>cr 56 cl 10 b sur</t>
  </si>
  <si>
    <t>cr 57 cl 44 b</t>
  </si>
  <si>
    <t>cl 64 cr 52</t>
  </si>
  <si>
    <t>cl 22 cr 72</t>
  </si>
  <si>
    <t>cl 36 cr 79</t>
  </si>
  <si>
    <t>cr 24 cl 53</t>
  </si>
  <si>
    <t>cl 80 b cr 74</t>
  </si>
  <si>
    <t>cr 42 cl 28</t>
  </si>
  <si>
    <t>cr 78 cl 31</t>
  </si>
  <si>
    <t>cr 44 cl 87</t>
  </si>
  <si>
    <t>cl 57 a cr 19</t>
  </si>
  <si>
    <t>cr 56 cl 11 b sur</t>
  </si>
  <si>
    <t>cr 41 cl 65 a</t>
  </si>
  <si>
    <t>cr 51 a cl 118</t>
  </si>
  <si>
    <t>cl 87 cr 92</t>
  </si>
  <si>
    <t>cr 42 d cl 36</t>
  </si>
  <si>
    <t>cl 4 sur cr 50 e</t>
  </si>
  <si>
    <t>cr 72 b cl 78</t>
  </si>
  <si>
    <t>cr 79 cl 39 sur</t>
  </si>
  <si>
    <t>cr 65 a cl 70 sur</t>
  </si>
  <si>
    <t>cl 3 b cr 79</t>
  </si>
  <si>
    <t>cl 47 b cr 91</t>
  </si>
  <si>
    <t>cl 6 cr 80 aa</t>
  </si>
  <si>
    <t>cl 67 a cr 51 c</t>
  </si>
  <si>
    <t>cl 75 b cr 64 a</t>
  </si>
  <si>
    <t>cl 27 a cr 81 a</t>
  </si>
  <si>
    <t>cr 78 cl 32 e</t>
  </si>
  <si>
    <t>cr 83 a cl 40 a</t>
  </si>
  <si>
    <t>cl 49 d cr 10</t>
  </si>
  <si>
    <t>cl 123 cr 49 b</t>
  </si>
  <si>
    <t>cl 59 c cr 21</t>
  </si>
  <si>
    <t>cl 31 cr 106</t>
  </si>
  <si>
    <t>cr 70 cl 110</t>
  </si>
  <si>
    <t>cr 76 cl 73 b</t>
  </si>
  <si>
    <t>cr 36 a cl 66</t>
  </si>
  <si>
    <t>cr 34 cl 49</t>
  </si>
  <si>
    <t>cl 56 a cr 20</t>
  </si>
  <si>
    <t>cr 46 cl 106</t>
  </si>
  <si>
    <t>cr 39 cl 41</t>
  </si>
  <si>
    <t>cl 81 cr 38 a</t>
  </si>
  <si>
    <t>cr 28 cl 101</t>
  </si>
  <si>
    <t>cl 45 cr 57</t>
  </si>
  <si>
    <t>cl 52 cr 14</t>
  </si>
  <si>
    <t>cr 51 cl 72 a</t>
  </si>
  <si>
    <t>cr 82 e cl 32</t>
  </si>
  <si>
    <t>cr 25 cl 77</t>
  </si>
  <si>
    <t>cr 77 cl 30 a</t>
  </si>
  <si>
    <t>cl 98 c cr 37</t>
  </si>
  <si>
    <t>cl 58 cr 50 c</t>
  </si>
  <si>
    <t>cl 31 b cr 106</t>
  </si>
  <si>
    <t>cr 106 a cl 36</t>
  </si>
  <si>
    <t>cl 43 c cr 76</t>
  </si>
  <si>
    <t>cr 54 cl 4 sur</t>
  </si>
  <si>
    <t>cl 31 a cr 66 b</t>
  </si>
  <si>
    <t>cl 53 cr 54 a</t>
  </si>
  <si>
    <t>cr 15 cl 46</t>
  </si>
  <si>
    <t>cl 41 cr 56</t>
  </si>
  <si>
    <t>cr 42 cl 88</t>
  </si>
  <si>
    <t>cr 65 cl 103 gg</t>
  </si>
  <si>
    <t>cl 38 a cr 26 d</t>
  </si>
  <si>
    <t>cl 63 ab cr 105</t>
  </si>
  <si>
    <t>cl 101 cr 84</t>
  </si>
  <si>
    <t>cl 76 cr 84</t>
  </si>
  <si>
    <t>cr 43 dd cl 8</t>
  </si>
  <si>
    <t>cl 19 cr 71</t>
  </si>
  <si>
    <t>cr 92 cl 82</t>
  </si>
  <si>
    <t>cr 70 b cl 44 b</t>
  </si>
  <si>
    <t>cr 83 b cl 48 bb</t>
  </si>
  <si>
    <t>cr 48 cl 97</t>
  </si>
  <si>
    <t>dg 74 b cr 32 b</t>
  </si>
  <si>
    <t>cr 78 cl 41 sur</t>
  </si>
  <si>
    <t>cl 69 cr 31 a</t>
  </si>
  <si>
    <t>cl 66 b cr 86</t>
  </si>
  <si>
    <t>cr 81 c cl 49</t>
  </si>
  <si>
    <t>cr 82 cl 94</t>
  </si>
  <si>
    <t>cl 4 cr 51 a</t>
  </si>
  <si>
    <t>cl 40 a cr 29</t>
  </si>
  <si>
    <t>cl 88 cr 93</t>
  </si>
  <si>
    <t>cr 94 cl 44 c</t>
  </si>
  <si>
    <t>cl 42 cr 77</t>
  </si>
  <si>
    <t>cr 61 cl 43</t>
  </si>
  <si>
    <t>cr 125 cl 53 b</t>
  </si>
  <si>
    <t>cr 20 cl 56 a</t>
  </si>
  <si>
    <t>cl 83 cr 66 b</t>
  </si>
  <si>
    <t>cl 79 cr 44</t>
  </si>
  <si>
    <t>cr 109 cl 109</t>
  </si>
  <si>
    <t>cl 44 b cr 61</t>
  </si>
  <si>
    <t>cr 82 cl 99</t>
  </si>
  <si>
    <t>cr 76 cl 80 c</t>
  </si>
  <si>
    <t>cl 29 a cr 85</t>
  </si>
  <si>
    <t>cl 55 cr 82</t>
  </si>
  <si>
    <t>cr 50 b cl 104 a</t>
  </si>
  <si>
    <t>cr 52 cl 109 b</t>
  </si>
  <si>
    <t>cl 53 cr 13</t>
  </si>
  <si>
    <t>cr 80 cl 37 d</t>
  </si>
  <si>
    <t>cr 42 cl 39 c</t>
  </si>
  <si>
    <t>cr 89 a cl 35</t>
  </si>
  <si>
    <t>cl 65 aa cr 39</t>
  </si>
  <si>
    <t>cr 81 cl 4 c</t>
  </si>
  <si>
    <t>cr 30 c cl 7 a</t>
  </si>
  <si>
    <t>cl 45 e cr 82</t>
  </si>
  <si>
    <t>cr 70 cl 10 a</t>
  </si>
  <si>
    <t>cl 83 f cr 58</t>
  </si>
  <si>
    <t>cr 36 a cl 107</t>
  </si>
  <si>
    <t>cr 33 cl 36</t>
  </si>
  <si>
    <t>cl 95 cr 50 b</t>
  </si>
  <si>
    <t>cr 36 a cl 72</t>
  </si>
  <si>
    <t>cl 33 aa cr 83 c</t>
  </si>
  <si>
    <t>cr 23 cl 56 d</t>
  </si>
  <si>
    <t>dg 75 ba cl 1</t>
  </si>
  <si>
    <t>cl 26 cr 42</t>
  </si>
  <si>
    <t>cr 64 c cl 74 a</t>
  </si>
  <si>
    <t>cr 74 c cl 73</t>
  </si>
  <si>
    <t>cr 67 a cl 100</t>
  </si>
  <si>
    <t>cr 87 cl 36 sur</t>
  </si>
  <si>
    <t>cr 32 cl 68</t>
  </si>
  <si>
    <t>cr 79 a cl 20 a</t>
  </si>
  <si>
    <t>cr 3 c cl 47</t>
  </si>
  <si>
    <t>cl 49 cr 24</t>
  </si>
  <si>
    <t>cl 41 cr 37</t>
  </si>
  <si>
    <t>cl 81 cr 51</t>
  </si>
  <si>
    <t>cr 56 cl 88</t>
  </si>
  <si>
    <t>cr 32 cl 86 ae</t>
  </si>
  <si>
    <t>cl 78 dg 80</t>
  </si>
  <si>
    <t>dg 80 cl 79 c</t>
  </si>
  <si>
    <t>cl 44 cr 75 a</t>
  </si>
  <si>
    <t>cr 71 cl 77 e</t>
  </si>
  <si>
    <t>dg 75 b cr 1</t>
  </si>
  <si>
    <t>cr 31 b cl 91</t>
  </si>
  <si>
    <t>cl 98 c cr 82 g</t>
  </si>
  <si>
    <t>cl 58</t>
  </si>
  <si>
    <t>cl 55 cr 36 a</t>
  </si>
  <si>
    <t>cl 104 cr 84 a</t>
  </si>
  <si>
    <t>cr 90 cl 38</t>
  </si>
  <si>
    <t>dg 78 cr 89</t>
  </si>
  <si>
    <t>cl 15 cr 83</t>
  </si>
  <si>
    <t>cr 24 c cl 90 b</t>
  </si>
  <si>
    <t>cl 79 cr 67 a</t>
  </si>
  <si>
    <t>cr 67 cl 41 a</t>
  </si>
  <si>
    <t>cr 120 cl 39 fc</t>
  </si>
  <si>
    <t>cl 18 cr 109</t>
  </si>
  <si>
    <t>cr 98 cl 80</t>
  </si>
  <si>
    <t>cl 64 cr 111</t>
  </si>
  <si>
    <t>cl 56 e cr 17 aa</t>
  </si>
  <si>
    <t>cl 2 a sur cr 55</t>
  </si>
  <si>
    <t>cr 72 cl 79 a</t>
  </si>
  <si>
    <t>cl 35 cr 20</t>
  </si>
  <si>
    <t>cl 38 cr 106 a</t>
  </si>
  <si>
    <t>cr 81 a cl 4</t>
  </si>
  <si>
    <t>cl 78 cr 74 b</t>
  </si>
  <si>
    <t>cl 31 a cr 82 a</t>
  </si>
  <si>
    <t>cr 78 cl 98</t>
  </si>
  <si>
    <t>cl 61 cr 30</t>
  </si>
  <si>
    <t>cl 9 b sur cr 54</t>
  </si>
  <si>
    <t>cl 92 cr 90</t>
  </si>
  <si>
    <t>cr 80 cl 19 b</t>
  </si>
  <si>
    <t>cr 86 cl 80 a</t>
  </si>
  <si>
    <t>cl 77 cr 31 a</t>
  </si>
  <si>
    <t>cl 62 cr 119</t>
  </si>
  <si>
    <t>cl 42 b cr 97</t>
  </si>
  <si>
    <t>cr 51 cl 97</t>
  </si>
  <si>
    <t>cr 94 a cl 65</t>
  </si>
  <si>
    <t>cl 45 c cr 65</t>
  </si>
  <si>
    <t>cr 54 cl 92</t>
  </si>
  <si>
    <t>cr 66 cl 109 a</t>
  </si>
  <si>
    <t>cr 48 a cl 104 b</t>
  </si>
  <si>
    <t>cr 108 b cl 62 d</t>
  </si>
  <si>
    <t>cr 70 cl 3 a</t>
  </si>
  <si>
    <t>cr 97 cl 68 c</t>
  </si>
  <si>
    <t>cl 12 sur cr 55</t>
  </si>
  <si>
    <t>cl 42 cr 76 a</t>
  </si>
  <si>
    <t>cl 29 a cr 60</t>
  </si>
  <si>
    <t>cr 94 cl 48 a</t>
  </si>
  <si>
    <t>cl 57 cr 37</t>
  </si>
  <si>
    <t>cr 72 cl 3</t>
  </si>
  <si>
    <t>cl 63 cr 91 d</t>
  </si>
  <si>
    <t>cr 82 cl 91</t>
  </si>
  <si>
    <t>cr 80 b cl 17</t>
  </si>
  <si>
    <t>cr 41 cl 43</t>
  </si>
  <si>
    <t>cr 67 cl 114</t>
  </si>
  <si>
    <t>cr 37 cl 109</t>
  </si>
  <si>
    <t>cr 55 cl 5 b</t>
  </si>
  <si>
    <t>cr 64 aa cl 113 aa</t>
  </si>
  <si>
    <t>cr 97 b cl 49</t>
  </si>
  <si>
    <t>cl 37 dg 74 b</t>
  </si>
  <si>
    <t>cl 85 b cr 34</t>
  </si>
  <si>
    <t>cl 33 cr 88 a</t>
  </si>
  <si>
    <t>cr 74 c cl 88 a</t>
  </si>
  <si>
    <t>cl 56 g cr 20</t>
  </si>
  <si>
    <t>cl 104 e cr 83 a</t>
  </si>
  <si>
    <t>cl 45 a cr 65 a</t>
  </si>
  <si>
    <t>cr 79 cl 96</t>
  </si>
  <si>
    <t>cl 62 d cr 94 b</t>
  </si>
  <si>
    <t>cl 20 a cr 82 bb</t>
  </si>
  <si>
    <t>cl 1 cr 47</t>
  </si>
  <si>
    <t>cl 37 b cr 83 a</t>
  </si>
  <si>
    <t>cl 33 b cr 34 b</t>
  </si>
  <si>
    <t>cl 71 cr 71</t>
  </si>
  <si>
    <t>cr 38 a cl 38</t>
  </si>
  <si>
    <t>cr 36 cl 80</t>
  </si>
  <si>
    <t>cl 44 cr 58 a</t>
  </si>
  <si>
    <t>cr 115 cl 64 cc</t>
  </si>
  <si>
    <t>cr 85 cl 105</t>
  </si>
  <si>
    <t>cr 17 cl 6</t>
  </si>
  <si>
    <t>cl 64 cr 50 c</t>
  </si>
  <si>
    <t>cl 34 cr 43 b</t>
  </si>
  <si>
    <t>cr 28 cl 69</t>
  </si>
  <si>
    <t>cr 6 b cl 50</t>
  </si>
  <si>
    <t>cl 76 af cr 83</t>
  </si>
  <si>
    <t>cl 1 cr 81 b</t>
  </si>
  <si>
    <t>cl 1 a cr 43 d</t>
  </si>
  <si>
    <t>cl 20 cr 25 b</t>
  </si>
  <si>
    <t>cr 32 cl 35 a</t>
  </si>
  <si>
    <t>cr 50 g cl 4 sur</t>
  </si>
  <si>
    <t>cl 91 cr 65</t>
  </si>
  <si>
    <t>cr 66 b cl 15</t>
  </si>
  <si>
    <t>dg 74 b tv 32 ee</t>
  </si>
  <si>
    <t>cl 29 d cr 53</t>
  </si>
  <si>
    <t>cr 95 cl 84</t>
  </si>
  <si>
    <t>cl 97 cr 72 b</t>
  </si>
  <si>
    <t>cl 86 cr 43 b</t>
  </si>
  <si>
    <t>cl 34 b cr 112 e</t>
  </si>
  <si>
    <t>cr 64 cl 47</t>
  </si>
  <si>
    <t>cr 48 cl 27 a</t>
  </si>
  <si>
    <t>cl 13 cr 10</t>
  </si>
  <si>
    <t>cr 123 cl 56</t>
  </si>
  <si>
    <t>cr 81 cl 95 b</t>
  </si>
  <si>
    <t>cl 45 e cr 78</t>
  </si>
  <si>
    <t>cl 81 a cr 81 a</t>
  </si>
  <si>
    <t>cl 55 cr 48</t>
  </si>
  <si>
    <t>cr 85 cl 31</t>
  </si>
  <si>
    <t>cl 92 cr 78 a</t>
  </si>
  <si>
    <t>cr 84 f cl 17</t>
  </si>
  <si>
    <t>cr 83 cl 104 d</t>
  </si>
  <si>
    <t>cl 104 c cr 84 d</t>
  </si>
  <si>
    <t>cr 64 a cl 105</t>
  </si>
  <si>
    <t>cr 43 b cl 107 c</t>
  </si>
  <si>
    <t>cr 67 b cl 116</t>
  </si>
  <si>
    <t>cr 77 a cl 104 aa</t>
  </si>
  <si>
    <t>cl 45 cr 68</t>
  </si>
  <si>
    <t>cr 79 a cl 79</t>
  </si>
  <si>
    <t>cl 97 cr 51 a</t>
  </si>
  <si>
    <t>cl 1 cr 48</t>
  </si>
  <si>
    <t>cl 84 cr 48</t>
  </si>
  <si>
    <t>cr 16 a cl 45</t>
  </si>
  <si>
    <t>cl 107 b cr 33</t>
  </si>
  <si>
    <t>cl 44 sur cr 81 a</t>
  </si>
  <si>
    <t>cl 52 sur cr 72</t>
  </si>
  <si>
    <t>cl 78 cr 83</t>
  </si>
  <si>
    <t>cr 42 a cl 83</t>
  </si>
  <si>
    <t>cr 36 cl 94 a</t>
  </si>
  <si>
    <t>cl 49 aa cr 96</t>
  </si>
  <si>
    <t>cl 29 cr 47 c</t>
  </si>
  <si>
    <t>cl 23 cr 43 c</t>
  </si>
  <si>
    <t>cr 43 b cl 72</t>
  </si>
  <si>
    <t>cl 114 cr 49 c</t>
  </si>
  <si>
    <t>cr 72 a cl 78 d</t>
  </si>
  <si>
    <t>cl 74 cr 64</t>
  </si>
  <si>
    <t>cr 81 cl 20 a</t>
  </si>
  <si>
    <t>cl 51 a cr 72</t>
  </si>
  <si>
    <t>cr 50 cl 74</t>
  </si>
  <si>
    <t>dg 75 b cl 32 f</t>
  </si>
  <si>
    <t>cl 66 b cr 41 a</t>
  </si>
  <si>
    <t>cl 78 b cr 77 e</t>
  </si>
  <si>
    <t>cr 14 cl 52</t>
  </si>
  <si>
    <t>cr 20 cl 20 a sur</t>
  </si>
  <si>
    <t>cr 20 a cl 56</t>
  </si>
  <si>
    <t>cl 108 cr 74</t>
  </si>
  <si>
    <t>cl 96 cr 51 a</t>
  </si>
  <si>
    <t>cl 6 a cr 56</t>
  </si>
  <si>
    <t>cl 75 ac cr 80</t>
  </si>
  <si>
    <t>cr 45 cl 109</t>
  </si>
  <si>
    <t>cl 49 cr 64 b</t>
  </si>
  <si>
    <t>cl 66 cr 86</t>
  </si>
  <si>
    <t>cl 21 cr 76 a</t>
  </si>
  <si>
    <t>cl 46 cr 36</t>
  </si>
  <si>
    <t>cr 48 sur cl 12 sur</t>
  </si>
  <si>
    <t>cr 53 cl 13 c</t>
  </si>
  <si>
    <t>cr 97 cl 47 a</t>
  </si>
  <si>
    <t>cr 69 c cl 111</t>
  </si>
  <si>
    <t>cl 90 cr 46</t>
  </si>
  <si>
    <t>cl 29 cr 42 a</t>
  </si>
  <si>
    <t>cl 104 cr 73</t>
  </si>
  <si>
    <t>cl 46 cr 1</t>
  </si>
  <si>
    <t>cl 75 cr 79 b</t>
  </si>
  <si>
    <t>cl 46 cr 78 a</t>
  </si>
  <si>
    <t>cr 141 cl 62</t>
  </si>
  <si>
    <t>cr 51 cl 107</t>
  </si>
  <si>
    <t>dg 80 cl 77</t>
  </si>
  <si>
    <t>cr 35 cl 78 a</t>
  </si>
  <si>
    <t>cr 61 cl 50 a</t>
  </si>
  <si>
    <t>cr 63 a cl 42 c</t>
  </si>
  <si>
    <t>cl 78 cr 61</t>
  </si>
  <si>
    <t>cr 38 cl 98 c</t>
  </si>
  <si>
    <t>cl 1 sur dg 75 da</t>
  </si>
  <si>
    <t>cl 57 aa cr 19</t>
  </si>
  <si>
    <t>cl 49 cr 40</t>
  </si>
  <si>
    <t>tv 39 cl 72</t>
  </si>
  <si>
    <t>cr 37 cl 106</t>
  </si>
  <si>
    <t>cl 38 a cr 107</t>
  </si>
  <si>
    <t>cl 31 cr 66 b</t>
  </si>
  <si>
    <t>cl 35 cr 35</t>
  </si>
  <si>
    <t>cl 51 cr 56</t>
  </si>
  <si>
    <t>cl 58 b cr 98 b</t>
  </si>
  <si>
    <t>cr 53 cl 57 a</t>
  </si>
  <si>
    <t>cr 84 cl 76</t>
  </si>
  <si>
    <t>cr 31 cl 10 a</t>
  </si>
  <si>
    <t>cr 65 cl 21 a</t>
  </si>
  <si>
    <t>cr 48 a cl 120</t>
  </si>
  <si>
    <t>cr 64 c cl 94 a</t>
  </si>
  <si>
    <t>cl 94 cr 51 b</t>
  </si>
  <si>
    <t>cr 52 b cl 9 b</t>
  </si>
  <si>
    <t>cr 37 d cl 70 a</t>
  </si>
  <si>
    <t>cl 59 cr 64 c</t>
  </si>
  <si>
    <t>cr 6 cl 6</t>
  </si>
  <si>
    <t>cr 45 dg 82</t>
  </si>
  <si>
    <t>cr 32 d tv 7</t>
  </si>
  <si>
    <t>cl 44 a cr 64</t>
  </si>
  <si>
    <t>cl 12 a sur cr 53</t>
  </si>
  <si>
    <t>cr 48 f cl 18</t>
  </si>
  <si>
    <t>cl 45 a cr 64</t>
  </si>
  <si>
    <t>cl 48 d sur cr 55 d</t>
  </si>
  <si>
    <t>cr 91 c cl 64</t>
  </si>
  <si>
    <t>cr 32 cl 81 c</t>
  </si>
  <si>
    <t>cl 4 cr 49</t>
  </si>
  <si>
    <t>cr 2 cl 55 f</t>
  </si>
  <si>
    <t>cr 67 cl 41 c sur</t>
  </si>
  <si>
    <t>cr 75 d cl 6</t>
  </si>
  <si>
    <t>cl 31 cr 29</t>
  </si>
  <si>
    <t>cr 51 cl 5</t>
  </si>
  <si>
    <t>cr 76 cl 104 f</t>
  </si>
  <si>
    <t>cl 120 e cr 48 b</t>
  </si>
  <si>
    <t>cr 87 a cl 80 a</t>
  </si>
  <si>
    <t>cr 37 cl 77</t>
  </si>
  <si>
    <t>cr 79 cl 100</t>
  </si>
  <si>
    <t>cl 93 a cr 70</t>
  </si>
  <si>
    <t>cl 119 cr 64 bb</t>
  </si>
  <si>
    <t>cl 9 b cr 25</t>
  </si>
  <si>
    <t>cl 18 a cr 38</t>
  </si>
  <si>
    <t>tv 39 cr 74</t>
  </si>
  <si>
    <t>cl 45 b cr 76</t>
  </si>
  <si>
    <t>cl 41 cr 65</t>
  </si>
  <si>
    <t>cl 40 a cr 33 b</t>
  </si>
  <si>
    <t>cl 42 c cr 81 a</t>
  </si>
  <si>
    <t>cl 2 cr 80</t>
  </si>
  <si>
    <t>cl 101 cr 72</t>
  </si>
  <si>
    <t>cr 77 cl 35</t>
  </si>
  <si>
    <t>dg 25 cl 10</t>
  </si>
  <si>
    <t>cr 62 cl 55 a</t>
  </si>
  <si>
    <t>cr 47 cl 8</t>
  </si>
  <si>
    <t>cr 128 cl 60</t>
  </si>
  <si>
    <t>cr 23 cl 107 b</t>
  </si>
  <si>
    <t>cl 70 d cr 95</t>
  </si>
  <si>
    <t>cr 69 cl 91 a</t>
  </si>
  <si>
    <t>cl 76 cr 88 c</t>
  </si>
  <si>
    <t>cl 70 sur cr 65</t>
  </si>
  <si>
    <t>cr 43 a cl 84</t>
  </si>
  <si>
    <t>cl 57 d cr 48</t>
  </si>
  <si>
    <t>cl 55 cr 54</t>
  </si>
  <si>
    <t>cr 42 cl 89</t>
  </si>
  <si>
    <t>cr 35 cl 95</t>
  </si>
  <si>
    <t>cl 30 a cr 65 c</t>
  </si>
  <si>
    <t>cr 58 a cl 29</t>
  </si>
  <si>
    <t>cl 22 cr 53</t>
  </si>
  <si>
    <t>cl 40 cr 65</t>
  </si>
  <si>
    <t>cl 74 cr 44</t>
  </si>
  <si>
    <t>cl 52 cr 81</t>
  </si>
  <si>
    <t>cl 42 cr 66</t>
  </si>
  <si>
    <t>cr 63 a cl 103 gg</t>
  </si>
  <si>
    <t>cr 39 cl 59 c</t>
  </si>
  <si>
    <t>cl 27 cr 80</t>
  </si>
  <si>
    <t>cl 79 b cr 75</t>
  </si>
  <si>
    <t>cl 97 cr 23</t>
  </si>
  <si>
    <t>cr 42 d cl 110 c</t>
  </si>
  <si>
    <t>cr 84 cl 52 b</t>
  </si>
  <si>
    <t>cl 46 cr 21</t>
  </si>
  <si>
    <t>cr 95 cl 48</t>
  </si>
  <si>
    <t>cr 31 cl 78 b</t>
  </si>
  <si>
    <t>cr 86 a cl 47 a</t>
  </si>
  <si>
    <t>dg 74 b cl 32 ff</t>
  </si>
  <si>
    <t>cl 48 b cr 66</t>
  </si>
  <si>
    <t>cl 32 b cr 82 a</t>
  </si>
  <si>
    <t>cl 90 cr 51 b</t>
  </si>
  <si>
    <t>cr 19 cl 57 a</t>
  </si>
  <si>
    <t>cr 50 a cl 126</t>
  </si>
  <si>
    <t>cr 78 cl 54</t>
  </si>
  <si>
    <t>cl 103 cr 74</t>
  </si>
  <si>
    <t>cl 102 cr 40</t>
  </si>
  <si>
    <t>cl 34 cc cr 115 b</t>
  </si>
  <si>
    <t>cr 86 c cl 49 bb</t>
  </si>
  <si>
    <t>cr 65 aa cl 25</t>
  </si>
  <si>
    <t>cr 70 cl 41</t>
  </si>
  <si>
    <t>cl 42 cr 63</t>
  </si>
  <si>
    <t>cr 81 cl 53</t>
  </si>
  <si>
    <t>cl 38 cr 89 a</t>
  </si>
  <si>
    <t>cl 51 cr 51 a</t>
  </si>
  <si>
    <t>cr 50 c cl 89</t>
  </si>
  <si>
    <t>cl 37 cr 41</t>
  </si>
  <si>
    <t>cr 78 cl 101 a</t>
  </si>
  <si>
    <t>cr 83 c cl 92</t>
  </si>
  <si>
    <t>cr 105 cl 45</t>
  </si>
  <si>
    <t>cr 95 cl 83</t>
  </si>
  <si>
    <t>cl 64 cr 82</t>
  </si>
  <si>
    <t>cl 111 e cr 64</t>
  </si>
  <si>
    <t>cr 75 cl 45</t>
  </si>
  <si>
    <t>cl 44 cr 120 c</t>
  </si>
  <si>
    <t>cl 32 cr 65 b</t>
  </si>
  <si>
    <t>cr 30 a cl 31</t>
  </si>
  <si>
    <t>cr 76 cl 42</t>
  </si>
  <si>
    <t>cl 4 cr 81</t>
  </si>
  <si>
    <t>cr 47 cl 88</t>
  </si>
  <si>
    <t>cr 65 cl 108 b</t>
  </si>
  <si>
    <t>cr 72 b cl 94</t>
  </si>
  <si>
    <t>cr 42 cl 10 a</t>
  </si>
  <si>
    <t>cr 99 cl 38</t>
  </si>
  <si>
    <t>cl 57 a cr 39 a</t>
  </si>
  <si>
    <t>cr 17 c cl 49</t>
  </si>
  <si>
    <t>cl 49 aa cr 99 a</t>
  </si>
  <si>
    <t>cr 48 a cl 68</t>
  </si>
  <si>
    <t>cr 48 cl 17 b sur</t>
  </si>
  <si>
    <t>cl 20 b cr 84 f</t>
  </si>
  <si>
    <t>cl 56 a cr 8</t>
  </si>
  <si>
    <t>cr 76 cl 45 sur</t>
  </si>
  <si>
    <t>cl 15 sur cr 32 b</t>
  </si>
  <si>
    <t>cl 42 a cr 76 a</t>
  </si>
  <si>
    <t>cr 43 a cl 11 a sur</t>
  </si>
  <si>
    <t>cl 34 b cr 93 b</t>
  </si>
  <si>
    <t>cr 120 b cl 43 b</t>
  </si>
  <si>
    <t>cl 10 cr 45</t>
  </si>
  <si>
    <t>cr 51 cl 60 a</t>
  </si>
  <si>
    <t>cl 32 a cr 65 c</t>
  </si>
  <si>
    <t>cr 54 cl 37</t>
  </si>
  <si>
    <t>cl 100 a cr 42 b</t>
  </si>
  <si>
    <t>cl 35 cr 92 a</t>
  </si>
  <si>
    <t>cr 63 b cl 42 sur</t>
  </si>
  <si>
    <t>cr 73 cl 30 b</t>
  </si>
  <si>
    <t>cr 39 b cl 71</t>
  </si>
  <si>
    <t>cl 97 cr 64 b</t>
  </si>
  <si>
    <t>cr 31 cl 57 a</t>
  </si>
  <si>
    <t>cr 72 cl 101 ab</t>
  </si>
  <si>
    <t>cl 49 a cr 56</t>
  </si>
  <si>
    <t>cl 56 cr 26</t>
  </si>
  <si>
    <t>cl 103 a cr 50</t>
  </si>
  <si>
    <t>cr 80 c cl 98 cc</t>
  </si>
  <si>
    <t>cr 70 a cl 24</t>
  </si>
  <si>
    <t>cl 12 a sur cr 52 a</t>
  </si>
  <si>
    <t>cr 84 b cl 8</t>
  </si>
  <si>
    <t>cl 62 a cr 42</t>
  </si>
  <si>
    <t>cr 43 e cl 11 a</t>
  </si>
  <si>
    <t>cl 48 ee cr 99</t>
  </si>
  <si>
    <t>cr 75 cl 76</t>
  </si>
  <si>
    <t>cl 101 a cr 78</t>
  </si>
  <si>
    <t>cl 125 cr 52</t>
  </si>
  <si>
    <t>cl 32 f cr 66</t>
  </si>
  <si>
    <t>cl 81 cr 36 c</t>
  </si>
  <si>
    <t>cr 61 e cl 48 sur</t>
  </si>
  <si>
    <t>cl 57 aa cr 20</t>
  </si>
  <si>
    <t>cl 98 cr 24</t>
  </si>
  <si>
    <t>cr 45 d cl 58</t>
  </si>
  <si>
    <t>cr 85 cl 78</t>
  </si>
  <si>
    <t>cl 97 b cr 80 a</t>
  </si>
  <si>
    <t>cl 57 cr 101 b</t>
  </si>
  <si>
    <t>cr 90 cl 30 a</t>
  </si>
  <si>
    <t>cl 80 cr 93 b</t>
  </si>
  <si>
    <t>cl 65 bb cr 39</t>
  </si>
  <si>
    <t>cl 64 cr 43</t>
  </si>
  <si>
    <t>cl 45 cr 16 cc</t>
  </si>
  <si>
    <t>cr 90 cl 87</t>
  </si>
  <si>
    <t>cl 76 d cr 87</t>
  </si>
  <si>
    <t>cl 66 cr 80</t>
  </si>
  <si>
    <t>cr 75 b cl 96</t>
  </si>
  <si>
    <t>cr 55 cl 94 b</t>
  </si>
  <si>
    <t>cr 61 cl 42</t>
  </si>
  <si>
    <t>cr 29 cl 111</t>
  </si>
  <si>
    <t>cr 105 cl 44</t>
  </si>
  <si>
    <t>cr 87 cl 48 dd</t>
  </si>
  <si>
    <t>cr 78 cl 102 a</t>
  </si>
  <si>
    <t>cr 43 b cl 84</t>
  </si>
  <si>
    <t>cl 49 a cr 16</t>
  </si>
  <si>
    <t>cr 32 a cl 106</t>
  </si>
  <si>
    <t>cr 83 a cl 106 d</t>
  </si>
  <si>
    <t>cr 24 d cl 71</t>
  </si>
  <si>
    <t>cl 49 a cr 45</t>
  </si>
  <si>
    <t>cr 43 cl 15 occidente</t>
  </si>
  <si>
    <t>dg 79 a cl 5</t>
  </si>
  <si>
    <t>cl 48 c cr 97 a</t>
  </si>
  <si>
    <t>cr 57 cl 83 b</t>
  </si>
  <si>
    <t>cl 80 cr 95 aa</t>
  </si>
  <si>
    <t>cl 81 ee cr 54 b</t>
  </si>
  <si>
    <t>cl 7 sur cr 50 b</t>
  </si>
  <si>
    <t>cr 32 cl 59 b</t>
  </si>
  <si>
    <t>cl 52 b cr 81</t>
  </si>
  <si>
    <t>cr 78 b cl 2 b</t>
  </si>
  <si>
    <t>cl 88 c cr 67</t>
  </si>
  <si>
    <t>cl 32 a cr 32</t>
  </si>
  <si>
    <t>cl 36 cr 80 aa</t>
  </si>
  <si>
    <t>cl 87 cr 36 aa</t>
  </si>
  <si>
    <t>cr 78 cl 1</t>
  </si>
  <si>
    <t>cr 44 cl 63</t>
  </si>
  <si>
    <t>cr 58 cl 56 a</t>
  </si>
  <si>
    <t>cl 8 b cr 65 b</t>
  </si>
  <si>
    <t>cr 71 a cl 42</t>
  </si>
  <si>
    <t>cl 25 a cr 65 d</t>
  </si>
  <si>
    <t>cr 77 cl 92</t>
  </si>
  <si>
    <t>cr 73 b cl 98</t>
  </si>
  <si>
    <t>cr 64 a cl 103 ff</t>
  </si>
  <si>
    <t>cl 42 b cr 118</t>
  </si>
  <si>
    <t>cr 85 dg 79</t>
  </si>
  <si>
    <t>cr 65 g cl 20</t>
  </si>
  <si>
    <t>cr 83 cl 101 ce</t>
  </si>
  <si>
    <t>cr 67 cl 18</t>
  </si>
  <si>
    <t>cl 49 dd cr 87</t>
  </si>
  <si>
    <t>cr 49 dd cl 86</t>
  </si>
  <si>
    <t>cl 54 cr 86 b</t>
  </si>
  <si>
    <t>cl 43 cr 39 b</t>
  </si>
  <si>
    <t>cr 37 a cl 15</t>
  </si>
  <si>
    <t>cr 31 aa cl 85 d</t>
  </si>
  <si>
    <t>cl 76 d cr 90 d</t>
  </si>
  <si>
    <t>cl 77 d cr 86</t>
  </si>
  <si>
    <t>cl 99 cr 35 a</t>
  </si>
  <si>
    <t>cl 29 cr 78</t>
  </si>
  <si>
    <t>cr 82 cl 49 dd</t>
  </si>
  <si>
    <t>cr 57 cl 43 a</t>
  </si>
  <si>
    <t>cr 43 f cl 18</t>
  </si>
  <si>
    <t>cr 80 cl 1 a</t>
  </si>
  <si>
    <t>cl 40 cr 76</t>
  </si>
  <si>
    <t>cl 31 cr 82</t>
  </si>
  <si>
    <t>cl 8 cr 49 occidente</t>
  </si>
  <si>
    <t>suburbano el llano</t>
  </si>
  <si>
    <t>cl 94 cr 73 b</t>
  </si>
  <si>
    <t>cr 65 cl 120</t>
  </si>
  <si>
    <t>cl 119 cr 42 b</t>
  </si>
  <si>
    <t>cl 93 cr 51 b</t>
  </si>
  <si>
    <t>cr 74 b cl 32 b</t>
  </si>
  <si>
    <t>cr 80 cl 43 sur</t>
  </si>
  <si>
    <t>cr 29 cl 97</t>
  </si>
  <si>
    <t>cr 68 b cl 79</t>
  </si>
  <si>
    <t>cl 118 cr 70</t>
  </si>
  <si>
    <t>cr 52 d cl 14</t>
  </si>
  <si>
    <t>cl 29 d cr 55 a</t>
  </si>
  <si>
    <t>cr 23 cl 96</t>
  </si>
  <si>
    <t>cr 50 ff cl 10 c</t>
  </si>
  <si>
    <t>cr 8 cl 56 b</t>
  </si>
  <si>
    <t>cr 102 cl 57 b</t>
  </si>
  <si>
    <t>cr 30 a cl 77</t>
  </si>
  <si>
    <t>cr 107 cl 34 cc</t>
  </si>
  <si>
    <t>cl 5 a cr 80 c</t>
  </si>
  <si>
    <t>dg 79 d cl 5</t>
  </si>
  <si>
    <t>cr 65 f cl 32 b</t>
  </si>
  <si>
    <t>cl 51 b cr 30</t>
  </si>
  <si>
    <t>cr 71 cl 27</t>
  </si>
  <si>
    <t>cr 75 cl 56 sur</t>
  </si>
  <si>
    <t>cl 25 cr 82</t>
  </si>
  <si>
    <t>cl 34 cr 32</t>
  </si>
  <si>
    <t>cl 54 cr 8</t>
  </si>
  <si>
    <t>cl 105 cr 33</t>
  </si>
  <si>
    <t>cr 30 a cl 39 a</t>
  </si>
  <si>
    <t>cr 35 cl 36</t>
  </si>
  <si>
    <t>cl 93 cr 31 b</t>
  </si>
  <si>
    <t>cr 78 cl 64 c</t>
  </si>
  <si>
    <t>cl 10 cr 53</t>
  </si>
  <si>
    <t>cr 32 c cl 10</t>
  </si>
  <si>
    <t>tv 51 a cl 51</t>
  </si>
  <si>
    <t>cl 45 a cr 94 a</t>
  </si>
  <si>
    <t>cl 100 f cr 82 ff</t>
  </si>
  <si>
    <t>cr 32 cl 32 a</t>
  </si>
  <si>
    <t>cl 63 cr 78</t>
  </si>
  <si>
    <t>cr 119 cl 62 c</t>
  </si>
  <si>
    <t>cr 77 cl 81</t>
  </si>
  <si>
    <t>cl 66 d cr 96</t>
  </si>
  <si>
    <t>cl 50 a cr 57</t>
  </si>
  <si>
    <t>cl 34 cc cr 115 a</t>
  </si>
  <si>
    <t>cr 46 a cl 109</t>
  </si>
  <si>
    <t>cr 96 cl 49 aa</t>
  </si>
  <si>
    <t>cl 57 cr 45 g</t>
  </si>
  <si>
    <t>cr 49 cl 5</t>
  </si>
  <si>
    <t>cr 114 b cl 18</t>
  </si>
  <si>
    <t>tv 78 a cl 88</t>
  </si>
  <si>
    <t>cr 75 a cl 10</t>
  </si>
  <si>
    <t>cr 96 cl 45 a</t>
  </si>
  <si>
    <t>cl 28 cr 48</t>
  </si>
  <si>
    <t>cr 53 cl 1</t>
  </si>
  <si>
    <t>cl 48 sur cr 79</t>
  </si>
  <si>
    <t>cl 66 cr 87</t>
  </si>
  <si>
    <t>cl 74 cr 72 d</t>
  </si>
  <si>
    <t>cr 80 aa cl 21</t>
  </si>
  <si>
    <t>cl 76 cr 41 a</t>
  </si>
  <si>
    <t>cr 75 b cl 5</t>
  </si>
  <si>
    <t>cl 96 cr 78 a</t>
  </si>
  <si>
    <t>cl 41 cr 54</t>
  </si>
  <si>
    <t>cl 39 cr 44 a</t>
  </si>
  <si>
    <t>cl 99 tv 35 a</t>
  </si>
  <si>
    <t>cl 77 d cr 86 a</t>
  </si>
  <si>
    <t>cl 76 e cr 84</t>
  </si>
  <si>
    <t>cl 86 a cr 90</t>
  </si>
  <si>
    <t>cl 64 a cr 104</t>
  </si>
  <si>
    <t>cl 48 cr 29</t>
  </si>
  <si>
    <t>cl 55 cr 84</t>
  </si>
  <si>
    <t>cr 64 c cl 111 g</t>
  </si>
  <si>
    <t>cr 80 cl 100 d</t>
  </si>
  <si>
    <t>cl 32 a cr 82 c</t>
  </si>
  <si>
    <t>cl 10 cr 22</t>
  </si>
  <si>
    <t>cr 65 cl 48 d</t>
  </si>
  <si>
    <t>cr 49 cl 13 occidente</t>
  </si>
  <si>
    <t>cr 97 b cl 63</t>
  </si>
  <si>
    <t>cq 5 cl 72</t>
  </si>
  <si>
    <t>cr 38 a cl 97</t>
  </si>
  <si>
    <t>cl 49 a cr 81 a</t>
  </si>
  <si>
    <t>cl 37 cr 63 b</t>
  </si>
  <si>
    <t>cr 53 cl 10</t>
  </si>
  <si>
    <t>cl 51 cr 54</t>
  </si>
  <si>
    <t>cr 83 b cl 32</t>
  </si>
  <si>
    <t>cl 37 a cr 82 d</t>
  </si>
  <si>
    <t>cr 85 cl 64</t>
  </si>
  <si>
    <t>cr 63 cl 42 e</t>
  </si>
  <si>
    <t>cl 62 ab cr 109</t>
  </si>
  <si>
    <t>cl 59 cr 54 a</t>
  </si>
  <si>
    <t>cr 113 cl 39</t>
  </si>
  <si>
    <t>cl 45 cr 107</t>
  </si>
  <si>
    <t>cr 107 cl 44</t>
  </si>
  <si>
    <t>cr 39 a cl 101</t>
  </si>
  <si>
    <t>cl 34 b cr 33 c</t>
  </si>
  <si>
    <t>cr 64 cl 42 b</t>
  </si>
  <si>
    <t>cl 20 cr 43 a</t>
  </si>
  <si>
    <t>cr 43 b cl 106</t>
  </si>
  <si>
    <t>cr 49 b cl 16</t>
  </si>
  <si>
    <t>cl 109 cr 46 a</t>
  </si>
  <si>
    <t>cl 89 cr 37</t>
  </si>
  <si>
    <t>cr 64 aa cl 117 a</t>
  </si>
  <si>
    <t>cr 39 cl 94</t>
  </si>
  <si>
    <t>cl 14 cr 89 a</t>
  </si>
  <si>
    <t>cr 43 a cl 46</t>
  </si>
  <si>
    <t>cr 45 a cl 80</t>
  </si>
  <si>
    <t>cr 32 cl 108</t>
  </si>
  <si>
    <t>cr 64 a cl 94 a</t>
  </si>
  <si>
    <t>cr 77 cl 45 a</t>
  </si>
  <si>
    <t>cr 64 a cl 105 a</t>
  </si>
  <si>
    <t>cr 15 aa cl 34 g</t>
  </si>
  <si>
    <t>cq 77 cl 38</t>
  </si>
  <si>
    <t>cl 50 cr 99 e</t>
  </si>
  <si>
    <t>cr 65 cl 103 a</t>
  </si>
  <si>
    <t>cl 103 gg cr 63 a</t>
  </si>
  <si>
    <t>cl 26 cr 45</t>
  </si>
  <si>
    <t>cl 7 cr 43 c</t>
  </si>
  <si>
    <t>cr 60 d cl 34 sur</t>
  </si>
  <si>
    <t>cr 33 cl 105</t>
  </si>
  <si>
    <t>cr 56 cl 60</t>
  </si>
  <si>
    <t>cr 80 cl 3 a</t>
  </si>
  <si>
    <t>cr 80 cl 105</t>
  </si>
  <si>
    <t>cr 93 cl 90</t>
  </si>
  <si>
    <t>cr 55 cl 22</t>
  </si>
  <si>
    <t>cr 58 cl 51</t>
  </si>
  <si>
    <t>cr 66 cl 107</t>
  </si>
  <si>
    <t>cl 63 cr 92 a</t>
  </si>
  <si>
    <t>cl 43 a sur cr 78</t>
  </si>
  <si>
    <t>cl 93 cr 39</t>
  </si>
  <si>
    <t>cl 50 e sur cr 75 a</t>
  </si>
  <si>
    <t>cl 38 cr 86 a</t>
  </si>
  <si>
    <t>cr 80 cl 117</t>
  </si>
  <si>
    <t>cr 52 b cl 12 sur</t>
  </si>
  <si>
    <t>cr 64 c cl 10</t>
  </si>
  <si>
    <t>cr 24 a cl 45</t>
  </si>
  <si>
    <t>cr 92 cl 77 f</t>
  </si>
  <si>
    <t>cl 97 cr 73 b</t>
  </si>
  <si>
    <t>cl 42 cr 38 c</t>
  </si>
  <si>
    <t>cl 37 cr 96</t>
  </si>
  <si>
    <t>cr 45 cl 100</t>
  </si>
  <si>
    <t>cr 84 f cl 3 d</t>
  </si>
  <si>
    <t>cl 122 cr 63</t>
  </si>
  <si>
    <t>cl 83 cr 50 a</t>
  </si>
  <si>
    <t>cr 105 b cl 34 f</t>
  </si>
  <si>
    <t>cr 43 c cl 11</t>
  </si>
  <si>
    <t>cr 50 cl 103</t>
  </si>
  <si>
    <t>tv 49 c cl 59</t>
  </si>
  <si>
    <t>cl 97 a cr 50</t>
  </si>
  <si>
    <t>cl 40 cr 98</t>
  </si>
  <si>
    <t>cl 96 cr 51 b</t>
  </si>
  <si>
    <t>cr 86 a cl 43</t>
  </si>
  <si>
    <t>cl 12 sur cr 54</t>
  </si>
  <si>
    <t>cr 64 a cl 97 a</t>
  </si>
  <si>
    <t>cr 75 a cl 89 a</t>
  </si>
  <si>
    <t>cr 78 cl 101 b</t>
  </si>
  <si>
    <t>cr 36 cl 33</t>
  </si>
  <si>
    <t>cr 39 cl 65 a</t>
  </si>
  <si>
    <t>cl 11 cr 77</t>
  </si>
  <si>
    <t>cr 21 cl 59 a</t>
  </si>
  <si>
    <t>cr 83 b cl 98</t>
  </si>
  <si>
    <t>cl 50 cr 59 a</t>
  </si>
  <si>
    <t>cl 113 cr 76 c</t>
  </si>
  <si>
    <t>cr 95 a cl 76 da</t>
  </si>
  <si>
    <t>cr 66 cl 32 f</t>
  </si>
  <si>
    <t>cr 41 cl 79 a</t>
  </si>
  <si>
    <t>cl 49 cr 6 ab</t>
  </si>
  <si>
    <t>cr 32 cl 34 b</t>
  </si>
  <si>
    <t>cr 30 cl 34</t>
  </si>
  <si>
    <t>cl 77 cr 33</t>
  </si>
  <si>
    <t>cr 101 cl 47</t>
  </si>
  <si>
    <t>cr 112 cl 38</t>
  </si>
  <si>
    <t>cl 69 a cr 30</t>
  </si>
  <si>
    <t>cl 56 cr 25 bb</t>
  </si>
  <si>
    <t>cl 74 cr 64 aa</t>
  </si>
  <si>
    <t>cr 43 a cl 72</t>
  </si>
  <si>
    <t>cr 29 c cl 16 a sur</t>
  </si>
  <si>
    <t>cr 66 b cl 66 a</t>
  </si>
  <si>
    <t>tv 39 cl 74 a</t>
  </si>
  <si>
    <t>cr 75 cl 48 b</t>
  </si>
  <si>
    <t>cr 24 b cl 56 a</t>
  </si>
  <si>
    <t>cl 84 cr 67 a</t>
  </si>
  <si>
    <t>cr 50 c cl 60</t>
  </si>
  <si>
    <t>cr 43 a cl 85</t>
  </si>
  <si>
    <t>cl 42 sur cr 59</t>
  </si>
  <si>
    <t>cr 66 cl 99</t>
  </si>
  <si>
    <t>cr 89 a cl 47 f</t>
  </si>
  <si>
    <t>cl 7 cr 50</t>
  </si>
  <si>
    <t>tv 39 b dg 74</t>
  </si>
  <si>
    <t>cr 84 cl 98 cc</t>
  </si>
  <si>
    <t>cl 11 cr 43 c</t>
  </si>
  <si>
    <t>cl 14 dg 40</t>
  </si>
  <si>
    <t>cl 37 cr 106</t>
  </si>
  <si>
    <t>cl 125 cr 48</t>
  </si>
  <si>
    <t>cr 76 cl 95</t>
  </si>
  <si>
    <t>cr 40 cl 28</t>
  </si>
  <si>
    <t>cl 13 a sur cr 52</t>
  </si>
  <si>
    <t>cr 43 b cl 92 a</t>
  </si>
  <si>
    <t>cl 62 cr 18</t>
  </si>
  <si>
    <t>cr 66 cl 103</t>
  </si>
  <si>
    <t>cl 28 cr 87 a</t>
  </si>
  <si>
    <t>cl 56 a cr 14</t>
  </si>
  <si>
    <t>cl 19 cr 43 c</t>
  </si>
  <si>
    <t>cr 25 cl 79 c</t>
  </si>
  <si>
    <t>dg 51 cl 57</t>
  </si>
  <si>
    <t>cl 32 cr 87 cc</t>
  </si>
  <si>
    <t>cl 79 cr 98</t>
  </si>
  <si>
    <t>cl 50 dg 50</t>
  </si>
  <si>
    <t>cr 48 a cl 81</t>
  </si>
  <si>
    <t>cl 10 a cr 71</t>
  </si>
  <si>
    <t>cl 65 cr 98 a</t>
  </si>
  <si>
    <t>cl 100 cr 52</t>
  </si>
  <si>
    <t>cl 57 cr 17</t>
  </si>
  <si>
    <t>cl 49 ac cr 96</t>
  </si>
  <si>
    <t>cl 119 cr 43 c</t>
  </si>
  <si>
    <t>cl 91 cr 22</t>
  </si>
  <si>
    <t>piedras blancas - matasano</t>
  </si>
  <si>
    <t>cr 65 f cl 32 c</t>
  </si>
  <si>
    <t>cl 77 cr 85 a</t>
  </si>
  <si>
    <t>cr 46 cl 86 a</t>
  </si>
  <si>
    <t>cl 39 cr 99</t>
  </si>
  <si>
    <t>cr 39 d cl 101</t>
  </si>
  <si>
    <t>cr 63 a cl 110</t>
  </si>
  <si>
    <t>cr 90 b cl 47</t>
  </si>
  <si>
    <t>cl 2 a sur cr 53</t>
  </si>
  <si>
    <t>cr 25 aa cl 2 sur</t>
  </si>
  <si>
    <t>cr 63 d cl 42</t>
  </si>
  <si>
    <t>cr 91 cl 34 d</t>
  </si>
  <si>
    <t>cr 24 c cl 94 b</t>
  </si>
  <si>
    <t>cl 103 cr 74 a</t>
  </si>
  <si>
    <t>cr 74 a cl 95</t>
  </si>
  <si>
    <t>cr 64 a cl 103 d</t>
  </si>
  <si>
    <t>cl 59 cr 64 b</t>
  </si>
  <si>
    <t>cr 53 cl 37</t>
  </si>
  <si>
    <t>cl 106 cr 46 a</t>
  </si>
  <si>
    <t>cr 65 cl 72 a</t>
  </si>
  <si>
    <t>cr 68 cl 90</t>
  </si>
  <si>
    <t>cr 97 cl 63</t>
  </si>
  <si>
    <t>cl 92 c cr 66</t>
  </si>
  <si>
    <t>cr 36 a cl 80</t>
  </si>
  <si>
    <t>cr 66 a cl 38 a sur</t>
  </si>
  <si>
    <t>cl 78 cr 54 b</t>
  </si>
  <si>
    <t>cr 50 dg 5</t>
  </si>
  <si>
    <t>cr 80 cl 104 c</t>
  </si>
  <si>
    <t>cl 108 cr 29</t>
  </si>
  <si>
    <t>cl 28 cr 57</t>
  </si>
  <si>
    <t>cr 33 cl 83</t>
  </si>
  <si>
    <t>cl 60 c cr 119 b</t>
  </si>
  <si>
    <t>cr 43 cl 38</t>
  </si>
  <si>
    <t>cl 109 cr 68 a</t>
  </si>
  <si>
    <t>cl 79 cr 51 a</t>
  </si>
  <si>
    <t>cr 70 cl 93 e</t>
  </si>
  <si>
    <t>cl 100 cr 78 a</t>
  </si>
  <si>
    <t>cl 48 ee cr 99 c</t>
  </si>
  <si>
    <t>cr 46 cl 45 a</t>
  </si>
  <si>
    <t>cr 34 cl 84 c</t>
  </si>
  <si>
    <t>cr 32 cl 86 ad</t>
  </si>
  <si>
    <t>cr 91 b cl 77 dd</t>
  </si>
  <si>
    <t>cl 65 cr 53</t>
  </si>
  <si>
    <t>cr 76 a cl 104 a</t>
  </si>
  <si>
    <t>cr 66 a cl 42 a</t>
  </si>
  <si>
    <t>cl 78 cr 55</t>
  </si>
  <si>
    <t>cl 26 b cr 83 b</t>
  </si>
  <si>
    <t>cr 80 cl 111</t>
  </si>
  <si>
    <t>cl 64 ee cr 65</t>
  </si>
  <si>
    <t>cr 75 b cl 98</t>
  </si>
  <si>
    <t>cr 73 a cl 2</t>
  </si>
  <si>
    <t>cr 50 d cl 83</t>
  </si>
  <si>
    <t>cr 37 a cl 8 a</t>
  </si>
  <si>
    <t>cr 64 cl 88 c</t>
  </si>
  <si>
    <t>cr 88 a cl 68</t>
  </si>
  <si>
    <t>cl 33 cr 52</t>
  </si>
  <si>
    <t>cr 64 cl 99</t>
  </si>
  <si>
    <t>cl 84 cr 85</t>
  </si>
  <si>
    <t>cr 70 cl 27 a</t>
  </si>
  <si>
    <t>cr 51 d cl 46</t>
  </si>
  <si>
    <t>cl 77 bb cr 85</t>
  </si>
  <si>
    <t>cl 41 b cr 65 aa</t>
  </si>
  <si>
    <t>cr 50 a cl 104 b</t>
  </si>
  <si>
    <t>cr 43 f cl 26</t>
  </si>
  <si>
    <t>cl 83 c cr 57 a</t>
  </si>
  <si>
    <t>cr 50 ff cl 105</t>
  </si>
  <si>
    <t>cr 22 a cl 40</t>
  </si>
  <si>
    <t>cl 10 a cr 32</t>
  </si>
  <si>
    <t>cr 48 cl 30 a</t>
  </si>
  <si>
    <t>cr 57 a cl 45</t>
  </si>
  <si>
    <t>cl 84 cr 39</t>
  </si>
  <si>
    <t>cl 37</t>
  </si>
  <si>
    <t>cr 71 c cl 89</t>
  </si>
  <si>
    <t>cr 51 cl 13</t>
  </si>
  <si>
    <t>cr 49 c cl 121</t>
  </si>
  <si>
    <t>cr 92 cl 90 b</t>
  </si>
  <si>
    <t>cl 92 tv 92 a</t>
  </si>
  <si>
    <t>cr 43 a cl 18 c sur</t>
  </si>
  <si>
    <t>cl 95 a cr 38</t>
  </si>
  <si>
    <t>cr 38 cl 8</t>
  </si>
  <si>
    <t>cr 34 cl 54</t>
  </si>
  <si>
    <t>cr 18 cl 34</t>
  </si>
  <si>
    <t>cr 33 a cl 107</t>
  </si>
  <si>
    <t>cl 56 cr 16 a</t>
  </si>
  <si>
    <t>cr 66 b cl 3</t>
  </si>
  <si>
    <t>cr 83 cl 46</t>
  </si>
  <si>
    <t>cr 46 cl 51 a</t>
  </si>
  <si>
    <t>cr 65 a cl 83</t>
  </si>
  <si>
    <t>cr 51 f cl 123 a</t>
  </si>
  <si>
    <t>cr 99 c cl 48 ee</t>
  </si>
  <si>
    <t>cl 48 cr 72 a</t>
  </si>
  <si>
    <t>cr 95 cl 80</t>
  </si>
  <si>
    <t>cr 24 da cl 10 e</t>
  </si>
  <si>
    <t>cl 18 cr 88</t>
  </si>
  <si>
    <t>cr 50 a cl 57</t>
  </si>
  <si>
    <t>cl 102 cr 48</t>
  </si>
  <si>
    <t>cr 84 cl 44 bb</t>
  </si>
  <si>
    <t>cr 32 cl 1 a sur</t>
  </si>
  <si>
    <t>cr 81 b cl 55 a</t>
  </si>
  <si>
    <t>cl 68 cr 50 a</t>
  </si>
  <si>
    <t>cr 90 b cl 76 d</t>
  </si>
  <si>
    <t>cl 84 c cr 34</t>
  </si>
  <si>
    <t>cr 124 cl 56</t>
  </si>
  <si>
    <t>cl 62 cr 106 b</t>
  </si>
  <si>
    <t>cl 2 sur cr 43 c</t>
  </si>
  <si>
    <t>cr 101 cl 70 d</t>
  </si>
  <si>
    <t>cl 20 cr 48</t>
  </si>
  <si>
    <t>cr 81 a cl 32 a</t>
  </si>
  <si>
    <t>cr 28 c cl 38 d</t>
  </si>
  <si>
    <t>cl 5 c cr 29</t>
  </si>
  <si>
    <t>cr 46 cl 105</t>
  </si>
  <si>
    <t>cr 80 tv 79 c</t>
  </si>
  <si>
    <t>cr 119 c cl 62 d</t>
  </si>
  <si>
    <t>cr 47 a cl 87</t>
  </si>
  <si>
    <t>cl 64 cr 91 a</t>
  </si>
  <si>
    <t>cl 56 e cr 19</t>
  </si>
  <si>
    <t>cl 39 c cr 108</t>
  </si>
  <si>
    <t>cl 99 cr 74 b</t>
  </si>
  <si>
    <t>cr 50 ee cl 4 sur</t>
  </si>
  <si>
    <t>cl 9 cr 30</t>
  </si>
  <si>
    <t>cl 63 cr 89 b</t>
  </si>
  <si>
    <t>cl 63 a cr 80 a</t>
  </si>
  <si>
    <t>cr 44 a cl 85</t>
  </si>
  <si>
    <t>cr 72 cl 28</t>
  </si>
  <si>
    <t>cl 92 bb cr 69</t>
  </si>
  <si>
    <t>cr 30 cl 50 a nororiente</t>
  </si>
  <si>
    <t>cl 76 cr 46 a</t>
  </si>
  <si>
    <t>cl 89 cr 93</t>
  </si>
  <si>
    <t>cr 57 cl 76</t>
  </si>
  <si>
    <t>cr 82 cl 100 f</t>
  </si>
  <si>
    <t>cr 81 cl 95 a</t>
  </si>
  <si>
    <t>cr 92 cl 78 a</t>
  </si>
  <si>
    <t>cr 89 cl 68 b</t>
  </si>
  <si>
    <t>cl 47 a cr 1 cc</t>
  </si>
  <si>
    <t>cr 80 c cl 20 a</t>
  </si>
  <si>
    <t>cl 124 cr 50 bb</t>
  </si>
  <si>
    <t>cr 98 cl 44</t>
  </si>
  <si>
    <t>cr 74 cl 96</t>
  </si>
  <si>
    <t>cr 43 a cl 16 c sur</t>
  </si>
  <si>
    <t>cr 52 cl 99 b</t>
  </si>
  <si>
    <t>cr 59 cl 46 a</t>
  </si>
  <si>
    <t>cl 49 cr 60</t>
  </si>
  <si>
    <t>cq 2 tv 74</t>
  </si>
  <si>
    <t>cr 36 cl 48 a</t>
  </si>
  <si>
    <t>cr 80 a cl 45 d</t>
  </si>
  <si>
    <t>cr 81 a cl 47</t>
  </si>
  <si>
    <t>cr 103 cl 45</t>
  </si>
  <si>
    <t>cl 73 cr 39</t>
  </si>
  <si>
    <t>cl 45 cr 87</t>
  </si>
  <si>
    <t>cr 48 a cl 107</t>
  </si>
  <si>
    <t>cr 31 cl 90 b</t>
  </si>
  <si>
    <t>cr 91 c cl 84</t>
  </si>
  <si>
    <t>cr 64 c cl 57</t>
  </si>
  <si>
    <t>cr 54 cl 85</t>
  </si>
  <si>
    <t>cr 50 b cl 81</t>
  </si>
  <si>
    <t>cl 78 cr 77</t>
  </si>
  <si>
    <t>cr 52 cl 118</t>
  </si>
  <si>
    <t>cl 32 c cr 29</t>
  </si>
  <si>
    <t>cr 81 cl 76</t>
  </si>
  <si>
    <t>cl 76 a cr 68 a</t>
  </si>
  <si>
    <t>cl 77 e cr 88</t>
  </si>
  <si>
    <t>cr 35 cl 35</t>
  </si>
  <si>
    <t>cr 58 a cl 62</t>
  </si>
  <si>
    <t>cr 72 b cl 82</t>
  </si>
  <si>
    <t>cl 49 cr 84</t>
  </si>
  <si>
    <t>cl 46 cr 29 a</t>
  </si>
  <si>
    <t>cl 52 cr 32 a</t>
  </si>
  <si>
    <t>cl 36 cr 36</t>
  </si>
  <si>
    <t>cr 68 cl 5 a</t>
  </si>
  <si>
    <t>cl 47 a cr 37 a</t>
  </si>
  <si>
    <t>cr 51 cl 85 a</t>
  </si>
  <si>
    <t>cl 45 cr 12</t>
  </si>
  <si>
    <t>cl 55 sur cr 62</t>
  </si>
  <si>
    <t>cl 59 cr 30</t>
  </si>
  <si>
    <t>cr 78 b cl 32 a</t>
  </si>
  <si>
    <t>cl 10 a cr 59</t>
  </si>
  <si>
    <t>cl 45 cr 103</t>
  </si>
  <si>
    <t>cl 86 cr 48</t>
  </si>
  <si>
    <t>cr 66 b cl 101</t>
  </si>
  <si>
    <t>cl 33 cr 77</t>
  </si>
  <si>
    <t>cl 30 a cr 51</t>
  </si>
  <si>
    <t>cl 71 b cr 27</t>
  </si>
  <si>
    <t>cr 74 cl 82</t>
  </si>
  <si>
    <t>cr 63 a cl 102</t>
  </si>
  <si>
    <t>cr 36 cl 9</t>
  </si>
  <si>
    <t>cl 63 cr 98 a</t>
  </si>
  <si>
    <t>cr 64 c cl 81 b</t>
  </si>
  <si>
    <t>cl 66 cr 39 b</t>
  </si>
  <si>
    <t>cl 54 cr 65</t>
  </si>
  <si>
    <t>cl 39 cr 90</t>
  </si>
  <si>
    <t>cr 90 cl 43 a</t>
  </si>
  <si>
    <t>cl 47 d cr 88</t>
  </si>
  <si>
    <t>cr 87 cl 77 cc</t>
  </si>
  <si>
    <t>cr 65 cl 40 a</t>
  </si>
  <si>
    <t>cl 2 a cr 52 a</t>
  </si>
  <si>
    <t>cr 88 cl 81 b</t>
  </si>
  <si>
    <t>cr 56 a cl 61 a</t>
  </si>
  <si>
    <t>cl 14 sur cr 48</t>
  </si>
  <si>
    <t>cl 59 a cr 36</t>
  </si>
  <si>
    <t>cr 59 cl 42 b sur</t>
  </si>
  <si>
    <t>cl 55 cr 17</t>
  </si>
  <si>
    <t>tv 78 a cr 90</t>
  </si>
  <si>
    <t>cr 97 a cl 48</t>
  </si>
  <si>
    <t>cr 50 d cl 123</t>
  </si>
  <si>
    <t>cr 32 a cl 16</t>
  </si>
  <si>
    <t>cr 51 cl 88</t>
  </si>
  <si>
    <t>cl 77 cr 85 b</t>
  </si>
  <si>
    <t>cl 77 b cr 88</t>
  </si>
  <si>
    <t>cl 103 cr 42 b</t>
  </si>
  <si>
    <t>cl 49 cr 1</t>
  </si>
  <si>
    <t>cr 80 b cl 35</t>
  </si>
  <si>
    <t>cr 59 cl 49 ff</t>
  </si>
  <si>
    <t>cr 94 a cl 70 gc</t>
  </si>
  <si>
    <t>cr 36 cl 96</t>
  </si>
  <si>
    <t>cr 64 d cl 117</t>
  </si>
  <si>
    <t>cr 63 cl 102 f</t>
  </si>
  <si>
    <t>cl 62 cr 109</t>
  </si>
  <si>
    <t>cl 33 a cr 70 a</t>
  </si>
  <si>
    <t>cl 3 sur cr 51 b</t>
  </si>
  <si>
    <t>cl 49 bb cr 87</t>
  </si>
  <si>
    <t>cl 60 cr 60</t>
  </si>
  <si>
    <t>cr 83 a cl 37 b</t>
  </si>
  <si>
    <t>cr 121 cl 59</t>
  </si>
  <si>
    <t>cr 86 cl 98 bb</t>
  </si>
  <si>
    <t>cl 37 cr 66 e</t>
  </si>
  <si>
    <t>cl 31 cr 32 a</t>
  </si>
  <si>
    <t>cl 29 cr 80</t>
  </si>
  <si>
    <t>cr 77 cl 33 a</t>
  </si>
  <si>
    <t>cl 45 cr 62</t>
  </si>
  <si>
    <t>cl 57 a sur cr 63</t>
  </si>
  <si>
    <t>cl 40 cr 96</t>
  </si>
  <si>
    <t>cr 65 cl 8 a</t>
  </si>
  <si>
    <t>cr 66 cl 42 b</t>
  </si>
  <si>
    <t>cl 19 cr 82</t>
  </si>
  <si>
    <t>cl 45 cr 32 a</t>
  </si>
  <si>
    <t>cr 51 a cl 94</t>
  </si>
  <si>
    <t>cr 82 ff cl 100 e</t>
  </si>
  <si>
    <t>cr 31 cl 101 a</t>
  </si>
  <si>
    <t>cl 78 a cr 72</t>
  </si>
  <si>
    <t>cr 32 cl 81 a</t>
  </si>
  <si>
    <t>cr 76 cl 8</t>
  </si>
  <si>
    <t>cr 71 cl 89</t>
  </si>
  <si>
    <t>cl 116 cr 70 a</t>
  </si>
  <si>
    <t>cr 27 a cl 38 a</t>
  </si>
  <si>
    <t>cr 83 a cl 36</t>
  </si>
  <si>
    <t>cr 23 cl 18</t>
  </si>
  <si>
    <t>cr 89 cl 29</t>
  </si>
  <si>
    <t>cl 102 cr 37</t>
  </si>
  <si>
    <t>cr 72 cl 47</t>
  </si>
  <si>
    <t>cl 66 d cr 37</t>
  </si>
  <si>
    <t>cl 50 a cr 29</t>
  </si>
  <si>
    <t>cr 81 cl 2</t>
  </si>
  <si>
    <t>cr 64 d cl 40</t>
  </si>
  <si>
    <t>cl 99 cr 50 aa</t>
  </si>
  <si>
    <t>cr 74 tv 39 b</t>
  </si>
  <si>
    <t>cr 86 a cl 77 cc</t>
  </si>
  <si>
    <t>cl 68 cr 35</t>
  </si>
  <si>
    <t>cl 82 cr 44</t>
  </si>
  <si>
    <t>cl 116 cr 70</t>
  </si>
  <si>
    <t>cr 79 cl 82</t>
  </si>
  <si>
    <t>cl 102 cr 73</t>
  </si>
  <si>
    <t>cr 82 cl 48 aa</t>
  </si>
  <si>
    <t>cr 48 cl 84</t>
  </si>
  <si>
    <t>cr 85 d cl 54</t>
  </si>
  <si>
    <t>cl 77 f cr 88</t>
  </si>
  <si>
    <t>cr 37 cl 9 sur</t>
  </si>
  <si>
    <t>cr 79 b cl 49 b</t>
  </si>
  <si>
    <t>cr 28 a cl 71 c</t>
  </si>
  <si>
    <t>cr 83 d cl 94 c</t>
  </si>
  <si>
    <t>cl 20 cr 65 f</t>
  </si>
  <si>
    <t>cl 49 b cr 94</t>
  </si>
  <si>
    <t>cr 95 cl 78</t>
  </si>
  <si>
    <t>cl 49 a cr 99 dd</t>
  </si>
  <si>
    <t>cr 65 cl 59 b</t>
  </si>
  <si>
    <t>cl 81 cr 91 c</t>
  </si>
  <si>
    <t>cl 80 cr 41</t>
  </si>
  <si>
    <t>cr 83 cl 34 c</t>
  </si>
  <si>
    <t>cr 84 cl 42</t>
  </si>
  <si>
    <t>cl 49 a cr 3 a</t>
  </si>
  <si>
    <t>cl 50 cr 62 d</t>
  </si>
  <si>
    <t>cr 28 cl 59 b</t>
  </si>
  <si>
    <t>cl 94 cr 72 b</t>
  </si>
  <si>
    <t>cr 63 cl 52 a sur</t>
  </si>
  <si>
    <t>cl 34 cr 82 b</t>
  </si>
  <si>
    <t>cr 66 cl 84</t>
  </si>
  <si>
    <t>cr 42 cl 108 a</t>
  </si>
  <si>
    <t>cr 52 cl 69 c</t>
  </si>
  <si>
    <t>cr 40 cl 58</t>
  </si>
  <si>
    <t>cl 78 cr 95 a</t>
  </si>
  <si>
    <t>cl 113 e cr 63</t>
  </si>
  <si>
    <t>cr 103 f cl 62</t>
  </si>
  <si>
    <t>cr 74 cl 88 a</t>
  </si>
  <si>
    <t>tv 39 cl 70</t>
  </si>
  <si>
    <t>cr 47 cl 42</t>
  </si>
  <si>
    <t>cr 88 cl 77 da</t>
  </si>
  <si>
    <t>cl 78 cr 64 b</t>
  </si>
  <si>
    <t>cl 39 b cr 40</t>
  </si>
  <si>
    <t>cl 29 cr 69</t>
  </si>
  <si>
    <t>tv 7 a cr 30 c</t>
  </si>
  <si>
    <t>cr 78 b cl 107 b</t>
  </si>
  <si>
    <t>cr 92 cl 18</t>
  </si>
  <si>
    <t>cr 50 ee cl 4</t>
  </si>
  <si>
    <t>cr 55 cl 92 aa</t>
  </si>
  <si>
    <t>cr 115 cl 66</t>
  </si>
  <si>
    <t>cl 124 cr 51</t>
  </si>
  <si>
    <t>cl 47 cr 18</t>
  </si>
  <si>
    <t>cl 34 c cr 93</t>
  </si>
  <si>
    <t>cr 68 cl 1</t>
  </si>
  <si>
    <t>cl 84 cr 70</t>
  </si>
  <si>
    <t>cl 90 cr 20</t>
  </si>
  <si>
    <t>cr 69 cl 31</t>
  </si>
  <si>
    <t>cr 83 cl 43</t>
  </si>
  <si>
    <t>cr 62 cl 81</t>
  </si>
  <si>
    <t>cr 66 cl 104</t>
  </si>
  <si>
    <t>cr 133 e cl 62</t>
  </si>
  <si>
    <t>cr 77 a cl 32</t>
  </si>
  <si>
    <t>cl 8 a sur cr 52 b</t>
  </si>
  <si>
    <t>cr 76 cl 99 b</t>
  </si>
  <si>
    <t>cr 66 c cl 32</t>
  </si>
  <si>
    <t>cl 33 cr 71 b</t>
  </si>
  <si>
    <t>cl 44 cr 49 a</t>
  </si>
  <si>
    <t>cr 39 a cl 39 c</t>
  </si>
  <si>
    <t>cr 67 cl 19</t>
  </si>
  <si>
    <t>cr 16 cl 55</t>
  </si>
  <si>
    <t>cl 35 cr 96</t>
  </si>
  <si>
    <t>cl 65 cr 99</t>
  </si>
  <si>
    <t>cl 49 b cr 80</t>
  </si>
  <si>
    <t>cr 57 cl 58 a</t>
  </si>
  <si>
    <t>cl 58 cr 56 a</t>
  </si>
  <si>
    <t>cl 44 a cr 94</t>
  </si>
  <si>
    <t>cl 108 cr 33</t>
  </si>
  <si>
    <t>cl 52 cr 82 a</t>
  </si>
  <si>
    <t>cl 109 cr 49 b</t>
  </si>
  <si>
    <t>cl 92 cr 76 b</t>
  </si>
  <si>
    <t>cr 81 cl 47</t>
  </si>
  <si>
    <t>cl 10 cr 43 g</t>
  </si>
  <si>
    <t>cr 41 a cl 30 c</t>
  </si>
  <si>
    <t>cr 42 b cl 37</t>
  </si>
  <si>
    <t>cr 55 dg 42</t>
  </si>
  <si>
    <t>cr 78 cl 95</t>
  </si>
  <si>
    <t>cl 42 cr 42 a</t>
  </si>
  <si>
    <t>cl 32 c cr 66 b</t>
  </si>
  <si>
    <t>cr 70 cl 79 a</t>
  </si>
  <si>
    <t>cr 31 cl 89</t>
  </si>
  <si>
    <t>cr 64 aa cl 115</t>
  </si>
  <si>
    <t>cr 42 c cl 95</t>
  </si>
  <si>
    <t>cr 37 cl 8 a</t>
  </si>
  <si>
    <t>cr 75 b cl 89</t>
  </si>
  <si>
    <t>cr 50 a cl 72 a</t>
  </si>
  <si>
    <t>cr 22 c cl 57</t>
  </si>
  <si>
    <t>cr 74 b cl 32 ff</t>
  </si>
  <si>
    <t>cl 56 cr 18 b</t>
  </si>
  <si>
    <t>cl 107 b cr 42 b</t>
  </si>
  <si>
    <t>cq 3 cl 68 c</t>
  </si>
  <si>
    <t>cr 48 ad cl 98</t>
  </si>
  <si>
    <t>cl 39 cr 115</t>
  </si>
  <si>
    <t>cr 73 cl 44 b</t>
  </si>
  <si>
    <t>cr 63 cl 76</t>
  </si>
  <si>
    <t>cl 40 cr 115 a</t>
  </si>
  <si>
    <t>cr 32 cl 92 c</t>
  </si>
  <si>
    <t>cr 66 c cl 32 b</t>
  </si>
  <si>
    <t>cl 49 b cr 6 b</t>
  </si>
  <si>
    <t>cr 80 dg 79 c</t>
  </si>
  <si>
    <t>cl 95 cr 70</t>
  </si>
  <si>
    <t>cr 24 cl 71 a</t>
  </si>
  <si>
    <t>cl 89 a cr 36</t>
  </si>
  <si>
    <t>cl 48 cr 89</t>
  </si>
  <si>
    <t>cr 65 f cl 32 a</t>
  </si>
  <si>
    <t>cr 79 cl 99</t>
  </si>
  <si>
    <t>cl 42 cr 48</t>
  </si>
  <si>
    <t>cr 49 b cl 121</t>
  </si>
  <si>
    <t>cr 46 a cl 89</t>
  </si>
  <si>
    <t>cr 71 a cl 89 a</t>
  </si>
  <si>
    <t>cr 121 cl 58</t>
  </si>
  <si>
    <t>cl 32 f dg 74</t>
  </si>
  <si>
    <t>cr 94 cl 77 dd</t>
  </si>
  <si>
    <t>cr 77 dd cl 110 a</t>
  </si>
  <si>
    <t>cr 73 cl 79</t>
  </si>
  <si>
    <t>cr 51 b cl 118</t>
  </si>
  <si>
    <t>cr 35 a cl 65 c</t>
  </si>
  <si>
    <t>cr 100 cl 46</t>
  </si>
  <si>
    <t>cr 37 cl 107 f</t>
  </si>
  <si>
    <t>cl 8 cr 50</t>
  </si>
  <si>
    <t>cl 1 cr 43</t>
  </si>
  <si>
    <t>cr 75 cl 41</t>
  </si>
  <si>
    <t>cr 63 a cl 44 a</t>
  </si>
  <si>
    <t>cr 48 d cl 76</t>
  </si>
  <si>
    <t>cl 65 cr 92 d</t>
  </si>
  <si>
    <t>cr 77 a cl 49 a</t>
  </si>
  <si>
    <t>cr 16 a cl 35</t>
  </si>
  <si>
    <t>cl 95 d cr 35</t>
  </si>
  <si>
    <t>cr 129 a cl 63</t>
  </si>
  <si>
    <t>cl 61 a cr 105 f</t>
  </si>
  <si>
    <t>cr 105 cl 63 b</t>
  </si>
  <si>
    <t>cr 26 e cl 38</t>
  </si>
  <si>
    <t>cr 86 cl 29 a</t>
  </si>
  <si>
    <t>cr 63 cl 51 a sur</t>
  </si>
  <si>
    <t>cl 65 cr 64 b</t>
  </si>
  <si>
    <t>cr 80 a cl 34 d</t>
  </si>
  <si>
    <t>cl 27 cr 83</t>
  </si>
  <si>
    <t>cr 63 cl 103 bb</t>
  </si>
  <si>
    <t>cl 104 a cr 76 a</t>
  </si>
  <si>
    <t>cl 10 d cr 25</t>
  </si>
  <si>
    <t>cr 31 c cl 81 c</t>
  </si>
  <si>
    <t>cl 43 cr 40</t>
  </si>
  <si>
    <t>cr 41 cl 77</t>
  </si>
  <si>
    <t>cl 31 c cr 85</t>
  </si>
  <si>
    <t>cr 73 a cl 101 a</t>
  </si>
  <si>
    <t>cl 65 a cr 76</t>
  </si>
  <si>
    <t>cr 73 b cl 99 a</t>
  </si>
  <si>
    <t>cr 68 cl 101</t>
  </si>
  <si>
    <t>cr 68 cl 91</t>
  </si>
  <si>
    <t>cr 85 cl 104 d</t>
  </si>
  <si>
    <t>cr 69 cl 100</t>
  </si>
  <si>
    <t>cr 89 cl 30 b</t>
  </si>
  <si>
    <t>cl 79 b cr 55 c</t>
  </si>
  <si>
    <t>cr 46 cl 124</t>
  </si>
  <si>
    <t>cr 50 a cl 84</t>
  </si>
  <si>
    <t>cl 32 cr 63</t>
  </si>
  <si>
    <t>cr 55 cl 55 sur</t>
  </si>
  <si>
    <t>cl 58 cr 20</t>
  </si>
  <si>
    <t>cr 100 cl 43 e</t>
  </si>
  <si>
    <t>cr 26 c cl 98</t>
  </si>
  <si>
    <t>cl 55 cr 51</t>
  </si>
  <si>
    <t>cr 81 cl 18 b</t>
  </si>
  <si>
    <t>cl 20 sur cr 38</t>
  </si>
  <si>
    <t>cr 35 cl 15</t>
  </si>
  <si>
    <t>dg 80 cl 44</t>
  </si>
  <si>
    <t>cl 65 b cr 80</t>
  </si>
  <si>
    <t>cl 32 e cr 68</t>
  </si>
  <si>
    <t>cl 34 cr 47</t>
  </si>
  <si>
    <t>cr 39 cl 93 a</t>
  </si>
  <si>
    <t>cl 52 cr 47 a</t>
  </si>
  <si>
    <t>cr 62 cl 80 c</t>
  </si>
  <si>
    <t>cr 23 cl 54</t>
  </si>
  <si>
    <t>cr 73 cl 48</t>
  </si>
  <si>
    <t>cl 80 cr 45 gg</t>
  </si>
  <si>
    <t>cl 11 a cr 31 a</t>
  </si>
  <si>
    <t>cl 38 cr 43</t>
  </si>
  <si>
    <t>cl 91 cr 72 b</t>
  </si>
  <si>
    <t>cl 18 a cr 84 f</t>
  </si>
  <si>
    <t>cr 93 cl 65 c</t>
  </si>
  <si>
    <t>cl 54 cr 35</t>
  </si>
  <si>
    <t>cr 49 b cl 105 b</t>
  </si>
  <si>
    <t>cr 80 cl 78 bb</t>
  </si>
  <si>
    <t>cl 9 dg 83</t>
  </si>
  <si>
    <t>cr 31 cl 69 a</t>
  </si>
  <si>
    <t>cl 19 cr 74 a</t>
  </si>
  <si>
    <t>cl 20 cr 65 b</t>
  </si>
  <si>
    <t>cr 51 cl 8 a sur</t>
  </si>
  <si>
    <t>cl 71 cr 24 ba</t>
  </si>
  <si>
    <t>cr 103 cl 48 b</t>
  </si>
  <si>
    <t>cr 49 cl 42</t>
  </si>
  <si>
    <t>cl 39 sur cr 79</t>
  </si>
  <si>
    <t>cl 38 b cr 26 eg</t>
  </si>
  <si>
    <t>cl 45 e cr 65</t>
  </si>
  <si>
    <t>cr 7 e cl 55</t>
  </si>
  <si>
    <t>cr 68 cl 92 f</t>
  </si>
  <si>
    <t>cl 49 cr 10 b</t>
  </si>
  <si>
    <t>cl 72 a cr 64 b</t>
  </si>
  <si>
    <t>cl 15 dg 79</t>
  </si>
  <si>
    <t>cr 63 cl 41 a sur</t>
  </si>
  <si>
    <t>cl 48 cr 67 a</t>
  </si>
  <si>
    <t>cl 38 d cr 27 a</t>
  </si>
  <si>
    <t>cr 79 a cl 35</t>
  </si>
  <si>
    <t>cl 9 a cr 51</t>
  </si>
  <si>
    <t>cr 49 cl 75</t>
  </si>
  <si>
    <t>cr 36 cc cl 82</t>
  </si>
  <si>
    <t>cr 89 a cl 89</t>
  </si>
  <si>
    <t>cr 69 b cl 30 a</t>
  </si>
  <si>
    <t>cr 82 cl 17</t>
  </si>
  <si>
    <t>cl 45 cr 108</t>
  </si>
  <si>
    <t>cr 48 a cl 75</t>
  </si>
  <si>
    <t>cr 64 c cl 20</t>
  </si>
  <si>
    <t>cr 70 cl 104 b</t>
  </si>
  <si>
    <t>cl 79 cr 43</t>
  </si>
  <si>
    <t>cl 16 cr 65 gg</t>
  </si>
  <si>
    <t>cl 44 a sur cr 77</t>
  </si>
  <si>
    <t>tv 48 e sur cl 60 d</t>
  </si>
  <si>
    <t>cl 18 cr 87 f</t>
  </si>
  <si>
    <t>cr 54 cl 88</t>
  </si>
  <si>
    <t>cr 94 a cl 78 b</t>
  </si>
  <si>
    <t>cl 47 b cr 90 b</t>
  </si>
  <si>
    <t>cr 76 cl 82 c</t>
  </si>
  <si>
    <t>cl 83 cr 50 b</t>
  </si>
  <si>
    <t>cl 34 c cr 80 a</t>
  </si>
  <si>
    <t>cr 80 c cl 32 ee</t>
  </si>
  <si>
    <t>cl 106 cr 46</t>
  </si>
  <si>
    <t>cl 52 a cr 27</t>
  </si>
  <si>
    <t>cr 38 cl 38</t>
  </si>
  <si>
    <t>tv 39 a cl 70</t>
  </si>
  <si>
    <t>cl 11 b sur cr 44</t>
  </si>
  <si>
    <t>cl 34 b cr 116 d</t>
  </si>
  <si>
    <t>cr 64</t>
  </si>
  <si>
    <t>cq 1 cl 68</t>
  </si>
  <si>
    <t>cl 47 d cr 79</t>
  </si>
  <si>
    <t>cl 57 c cr 34</t>
  </si>
  <si>
    <t>cr 11 cl 56 a</t>
  </si>
  <si>
    <t>cr 52 cl 82 b</t>
  </si>
  <si>
    <t>cr 78 cl 49 b</t>
  </si>
  <si>
    <t>cr 25 bb cl 55 a</t>
  </si>
  <si>
    <t>cr 54 c cl 46</t>
  </si>
  <si>
    <t>cr 50 cl 107</t>
  </si>
  <si>
    <t>cr 49 cl 36</t>
  </si>
  <si>
    <t>cl 56 a cr 88</t>
  </si>
  <si>
    <t>cl 76 gg cr 83 a</t>
  </si>
  <si>
    <t>cr 85 cl 98 d</t>
  </si>
  <si>
    <t>cl 99 b cr 26 c</t>
  </si>
  <si>
    <t>cr 65 dg 98</t>
  </si>
  <si>
    <t>cr 73 b cl 89 a</t>
  </si>
  <si>
    <t>cr 118 cl 67 a</t>
  </si>
  <si>
    <t>cr 77 b cl 65</t>
  </si>
  <si>
    <t>cr 36 cl 65 d</t>
  </si>
  <si>
    <t>cl 48 dd cr 100</t>
  </si>
  <si>
    <t>cl 54 cr 18</t>
  </si>
  <si>
    <t>cl 74 cr 70</t>
  </si>
  <si>
    <t>cl 9 cr 53</t>
  </si>
  <si>
    <t>cr 77 aa cl 45 g</t>
  </si>
  <si>
    <t>cl 83 b cr 25</t>
  </si>
  <si>
    <t>cr 63 a cl 114 a</t>
  </si>
  <si>
    <t>dg 80 cl 7 b</t>
  </si>
  <si>
    <t>cl 25 cr 53</t>
  </si>
  <si>
    <t>cr 73 cl 26 b</t>
  </si>
  <si>
    <t>cr 42 b cl 33 a</t>
  </si>
  <si>
    <t>cl 32 f cr 69 b</t>
  </si>
  <si>
    <t>cr 78 a cl 54</t>
  </si>
  <si>
    <t>cr 78 cl 3 b</t>
  </si>
  <si>
    <t>cr 84 cl 30 a</t>
  </si>
  <si>
    <t>cr 77 cl 48 a</t>
  </si>
  <si>
    <t>cq 74 cr 39</t>
  </si>
  <si>
    <t>cr 82 b cl 107</t>
  </si>
  <si>
    <t>cl 73 b tv 39 b</t>
  </si>
  <si>
    <t>cl 31 bb cr 87</t>
  </si>
  <si>
    <t>cr 43 cl 123</t>
  </si>
  <si>
    <t>cr 69 c cl 95</t>
  </si>
  <si>
    <t>cl 42 cr 37</t>
  </si>
  <si>
    <t>cr 94 cl 42 c</t>
  </si>
  <si>
    <t>cl 19 cr 84</t>
  </si>
  <si>
    <t>cl 92 cr 66 a</t>
  </si>
  <si>
    <t>tv 39 cr 79 a</t>
  </si>
  <si>
    <t>cl 50 cr 81 c</t>
  </si>
  <si>
    <t>cr 43 c cl 38</t>
  </si>
  <si>
    <t>cl 35 cr 15 c</t>
  </si>
  <si>
    <t>cl 34 cr 35</t>
  </si>
  <si>
    <t>cr 76 cl 32 d</t>
  </si>
  <si>
    <t>cr 22 cl 40</t>
  </si>
  <si>
    <t>cl 70 cr 40</t>
  </si>
  <si>
    <t>cl 104 cr 85</t>
  </si>
  <si>
    <t>cl 63 b cr 105 b</t>
  </si>
  <si>
    <t>cl 104 cr 64 a</t>
  </si>
  <si>
    <t>cr 86 cl 76 e</t>
  </si>
  <si>
    <t>cl 62 cr 107 b</t>
  </si>
  <si>
    <t>cr 55 d cl 9 sur</t>
  </si>
  <si>
    <t>cr 63 cl 43 a</t>
  </si>
  <si>
    <t>cl 20 a sur cr 20</t>
  </si>
  <si>
    <t>cl 57 b cr 49</t>
  </si>
  <si>
    <t>cr 64 e cl 120</t>
  </si>
  <si>
    <t>cl 50 cr 57 a</t>
  </si>
  <si>
    <t>cq 2 cl 66 b</t>
  </si>
  <si>
    <t>cl 36 cr 42</t>
  </si>
  <si>
    <t>cl 70 cr 30</t>
  </si>
  <si>
    <t>cr 15 a cl 50</t>
  </si>
  <si>
    <t>cr 85 cl 47 d</t>
  </si>
  <si>
    <t>cl 45 cr 85</t>
  </si>
  <si>
    <t>cl 77 a cr 86 a</t>
  </si>
  <si>
    <t>cl 63 cr 119 b</t>
  </si>
  <si>
    <t>cr 64 c cl 80 c</t>
  </si>
  <si>
    <t>cr 72 cl 92 a</t>
  </si>
  <si>
    <t>tv 51 cl 67 b</t>
  </si>
  <si>
    <t>cl 16 cr 20</t>
  </si>
  <si>
    <t>cr 71 a cl 81</t>
  </si>
  <si>
    <t>cr 30 cl 1 a</t>
  </si>
  <si>
    <t>cr 49 b cl 65</t>
  </si>
  <si>
    <t>cl 93 cr 50 d</t>
  </si>
  <si>
    <t>cl 42 cr 65</t>
  </si>
  <si>
    <t>cl 69 cr 39 a</t>
  </si>
  <si>
    <t>cr 75 f cl 32 c</t>
  </si>
  <si>
    <t>cl 80 cr 53</t>
  </si>
  <si>
    <t>cr 27 a cl 59</t>
  </si>
  <si>
    <t>cl 45 cr 79 aa</t>
  </si>
  <si>
    <t>cr 51 b cl 71</t>
  </si>
  <si>
    <t>cl 68 a cr 95</t>
  </si>
  <si>
    <t>cr 64 cl 77 b</t>
  </si>
  <si>
    <t>cr 72 cl 82</t>
  </si>
  <si>
    <t>cr 58 ee cl 83 b</t>
  </si>
  <si>
    <t>cl 59 cr 44</t>
  </si>
  <si>
    <t>cl 31 cr 87</t>
  </si>
  <si>
    <t>cr 50 b cl 88</t>
  </si>
  <si>
    <t>cl 7 sur cr 50 ff</t>
  </si>
  <si>
    <t>cl 31 a cr 65 f</t>
  </si>
  <si>
    <t>cl 48 b cr 97 a</t>
  </si>
  <si>
    <t>cl 65 cr 93</t>
  </si>
  <si>
    <t>cr 92 cl 83</t>
  </si>
  <si>
    <t>cr 27 cl 57 b</t>
  </si>
  <si>
    <t>cr 71 cl 93 b</t>
  </si>
  <si>
    <t>cl 42 c sur cr 63 b</t>
  </si>
  <si>
    <t>cr 27 cl 49</t>
  </si>
  <si>
    <t>cl 93 cr 43</t>
  </si>
  <si>
    <t>cl 42 c cr 63 d</t>
  </si>
  <si>
    <t>cr 34 cl 36</t>
  </si>
  <si>
    <t>cl 82 b cr 51</t>
  </si>
  <si>
    <t>cr 33 cl 68</t>
  </si>
  <si>
    <t>cl 23 cr 58</t>
  </si>
  <si>
    <t>cr 27 cl 57 bb</t>
  </si>
  <si>
    <t>cl 20 cr 59</t>
  </si>
  <si>
    <t>cl 107 cr 82 a</t>
  </si>
  <si>
    <t>cr 55 cl 12 aa sur</t>
  </si>
  <si>
    <t>cr 78 cl 32 a</t>
  </si>
  <si>
    <t>cr 33 cl 84 c</t>
  </si>
  <si>
    <t>cl 56 cr 88</t>
  </si>
  <si>
    <t>cr 131 cl 59</t>
  </si>
  <si>
    <t>cl 45 cr 107 c</t>
  </si>
  <si>
    <t>cr 38 cl 79 a</t>
  </si>
  <si>
    <t>cl 85 cr 57</t>
  </si>
  <si>
    <t>cr 50 cl 104 c</t>
  </si>
  <si>
    <t>cl 42 cr 107</t>
  </si>
  <si>
    <t>cl 9 b sur cr 53</t>
  </si>
  <si>
    <t>cl 57 cr 26 a</t>
  </si>
  <si>
    <t>cl 43 cr 89</t>
  </si>
  <si>
    <t>cr 46 b cl 98 a</t>
  </si>
  <si>
    <t>cr 85 cl 104 dd</t>
  </si>
  <si>
    <t>cr 102 b cl 47 c</t>
  </si>
  <si>
    <t>cl 57 sur cr 64</t>
  </si>
  <si>
    <t>cr 79 cl 19</t>
  </si>
  <si>
    <t>cr 77 a cl 104 a</t>
  </si>
  <si>
    <t>cr 55 b cl 12 aa sur</t>
  </si>
  <si>
    <t>cl 51 a cr 67</t>
  </si>
  <si>
    <t>cl 56 e cr 24 aa</t>
  </si>
  <si>
    <t>tv 5 cl 75 d</t>
  </si>
  <si>
    <t>cl 110 cr 44</t>
  </si>
  <si>
    <t>cr 58 cl 44 a</t>
  </si>
  <si>
    <t>cl 70 a cr 44</t>
  </si>
  <si>
    <t>cr 58 cl 43 sur</t>
  </si>
  <si>
    <t>cr 43 d cl 32</t>
  </si>
  <si>
    <t>cl 44 cr 64 d</t>
  </si>
  <si>
    <t>cl 48 cr 48</t>
  </si>
  <si>
    <t>cr 68 cl 57 a sur</t>
  </si>
  <si>
    <t>cl 70 cr 33</t>
  </si>
  <si>
    <t>cl 39 cr 112 b</t>
  </si>
  <si>
    <t>cl 66 cr 50 c</t>
  </si>
  <si>
    <t>cl 53 cr 77 c</t>
  </si>
  <si>
    <t>cl 120 e cr 48 d</t>
  </si>
  <si>
    <t>dg 74 b cl 34</t>
  </si>
  <si>
    <t>cl 55 cr 65 a</t>
  </si>
  <si>
    <t>cr 67 tv 78</t>
  </si>
  <si>
    <t>cl 45 f cr 51</t>
  </si>
  <si>
    <t>cr 81 b cl 7 a</t>
  </si>
  <si>
    <t>cl 86 cr 95</t>
  </si>
  <si>
    <t>cl 50 a cr 20</t>
  </si>
  <si>
    <t>cl 2 a cr 75 c</t>
  </si>
  <si>
    <t>cl 33 cr 83 c</t>
  </si>
  <si>
    <t>tv 78 cr 65 a</t>
  </si>
  <si>
    <t>cr 29 cl 76</t>
  </si>
  <si>
    <t>cl 56 a cr 18</t>
  </si>
  <si>
    <t>cq 3 cr 73</t>
  </si>
  <si>
    <t>cl 11 a cr 43 b</t>
  </si>
  <si>
    <t>cl 12 cr 31</t>
  </si>
  <si>
    <t>cl 48 cr 92 b</t>
  </si>
  <si>
    <t>cl 39 c cr 114</t>
  </si>
  <si>
    <t>cr 94 a cl 81</t>
  </si>
  <si>
    <t>cl 43 cr 28</t>
  </si>
  <si>
    <t>cl 84 cr 88</t>
  </si>
  <si>
    <t>cl 48 cr 36 a</t>
  </si>
  <si>
    <t>cr 79 cl 91 c</t>
  </si>
  <si>
    <t>cl 82 cr 48 b</t>
  </si>
  <si>
    <t>cr 66 a cl 91 e</t>
  </si>
  <si>
    <t>cl 6 cr 43 e</t>
  </si>
  <si>
    <t>cl 25 cr 66</t>
  </si>
  <si>
    <t>cr 78 cl 101 bb</t>
  </si>
  <si>
    <t>cl 42 cr 59</t>
  </si>
  <si>
    <t>cr 51 cl 58 a</t>
  </si>
  <si>
    <t>cr 64 ee cl 67</t>
  </si>
  <si>
    <t>cl 40 a cr 30</t>
  </si>
  <si>
    <t>cr 73 cl 112</t>
  </si>
  <si>
    <t>cr 100 cl 70</t>
  </si>
  <si>
    <t>cr 43 cl 12 sur</t>
  </si>
  <si>
    <t>cr 49 a cl 104 c</t>
  </si>
  <si>
    <t>cl 31 cr 65 f</t>
  </si>
  <si>
    <t>cl 48 dd cr 94</t>
  </si>
  <si>
    <t>cr 15 aa cl 36</t>
  </si>
  <si>
    <t>cl 2 cr 17</t>
  </si>
  <si>
    <t>cl 48 cr 1 aa</t>
  </si>
  <si>
    <t>cl 88 cr 91</t>
  </si>
  <si>
    <t>cl 108 cr 28 b</t>
  </si>
  <si>
    <t>cl 48 b cr 36</t>
  </si>
  <si>
    <t>cl 89 cr 92 a</t>
  </si>
  <si>
    <t>cl 39 cr 42</t>
  </si>
  <si>
    <t>cl 65 tv 73 b</t>
  </si>
  <si>
    <t>cl 34 cr 82</t>
  </si>
  <si>
    <t>cl 46 c cr 2 ag</t>
  </si>
  <si>
    <t>cr 64 b cl 42</t>
  </si>
  <si>
    <t>cr 65 f cl 25</t>
  </si>
  <si>
    <t>cr 72 cl 25</t>
  </si>
  <si>
    <t>cr 83 c cl 34</t>
  </si>
  <si>
    <t>cr 32 cl 14</t>
  </si>
  <si>
    <t>cr 19 cl 35</t>
  </si>
  <si>
    <t>cr 24 c cl 55</t>
  </si>
  <si>
    <t>cr 50 cl 10 a</t>
  </si>
  <si>
    <t>cl 123 cr 50</t>
  </si>
  <si>
    <t>cl 96 a cr 63 c</t>
  </si>
  <si>
    <t>cl 52</t>
  </si>
  <si>
    <t>cr 79 cl 38 a</t>
  </si>
  <si>
    <t>cr 86 cl 76 d</t>
  </si>
  <si>
    <t>cr 23 a cl 56 g</t>
  </si>
  <si>
    <t>cr 72 dg 2</t>
  </si>
  <si>
    <t>cr 36 a cl 86</t>
  </si>
  <si>
    <t>cl 50 cr 87</t>
  </si>
  <si>
    <t>cr 54 b cl 80 b</t>
  </si>
  <si>
    <t>cr 48 b cl 118 b</t>
  </si>
  <si>
    <t>cr 81 a cl 48 b</t>
  </si>
  <si>
    <t>cr 46 cl 92 a</t>
  </si>
  <si>
    <t>cl 34 cr 107 c</t>
  </si>
  <si>
    <t>cr 52 cl 11 a occidente</t>
  </si>
  <si>
    <t>cr 57 cl 63</t>
  </si>
  <si>
    <t>cr 52 f cl 43</t>
  </si>
  <si>
    <t>cl 76 cr 50</t>
  </si>
  <si>
    <t>cr 43 tv 58</t>
  </si>
  <si>
    <t>cr 50 a cl 102</t>
  </si>
  <si>
    <t>cl 1 cr 51 a</t>
  </si>
  <si>
    <t>cr 83 cl 104 b</t>
  </si>
  <si>
    <t>cr 54 cl 54 a</t>
  </si>
  <si>
    <t>dg 80 cl 79 b</t>
  </si>
  <si>
    <t>cl 56 d cr 17 a</t>
  </si>
  <si>
    <t>cr 16 cl 34</t>
  </si>
  <si>
    <t>cl 22 a cr 54</t>
  </si>
  <si>
    <t>cl 77 dd cr 79</t>
  </si>
  <si>
    <t>cr 83 cl 106 b</t>
  </si>
  <si>
    <t>cl 63 cr 62 d</t>
  </si>
  <si>
    <t>cr 53 cl 61 a</t>
  </si>
  <si>
    <t>cl 119 cr 51</t>
  </si>
  <si>
    <t>cr 107 cl 48 bc</t>
  </si>
  <si>
    <t>cr 15 bb cl 36</t>
  </si>
  <si>
    <t>cl 110 cr 32</t>
  </si>
  <si>
    <t>cr 42 cl 107 d</t>
  </si>
  <si>
    <t>cl 30 a cr 79</t>
  </si>
  <si>
    <t>cr 36 cl 106</t>
  </si>
  <si>
    <t>cl 61 a cr 85</t>
  </si>
  <si>
    <t>cr 35 a cl 97 a</t>
  </si>
  <si>
    <t>cl 97 cr 72</t>
  </si>
  <si>
    <t>cr 27 cl 107</t>
  </si>
  <si>
    <t>cl 48 b cr 120 d</t>
  </si>
  <si>
    <t>cr 90 a cl 48 e</t>
  </si>
  <si>
    <t>cl 102 cr 75</t>
  </si>
  <si>
    <t>cr 62 cl 50 a</t>
  </si>
  <si>
    <t>cr 75 cl 78</t>
  </si>
  <si>
    <t>cl 34 cr 33 b</t>
  </si>
  <si>
    <t>cl 103 cr 48 a</t>
  </si>
  <si>
    <t>cr 81 cl 103</t>
  </si>
  <si>
    <t>cr 93 cl 82</t>
  </si>
  <si>
    <t>cr 71 cl 89 a</t>
  </si>
  <si>
    <t>cr 59 cl 55 a</t>
  </si>
  <si>
    <t>cr 68 cl 14</t>
  </si>
  <si>
    <t>cr 109 cl 36</t>
  </si>
  <si>
    <t>cr 72 c cl 89 b</t>
  </si>
  <si>
    <t>cl 99 cr 47</t>
  </si>
  <si>
    <t>cr 99 cc cl 47</t>
  </si>
  <si>
    <t>cr 20 cl 35</t>
  </si>
  <si>
    <t>cl 77 cr 55 a</t>
  </si>
  <si>
    <t>cr 24 cl 57 b</t>
  </si>
  <si>
    <t>cl 8 cr 42</t>
  </si>
  <si>
    <t>cr 31 c cl 93 b</t>
  </si>
  <si>
    <t>cl 67 cr 32</t>
  </si>
  <si>
    <t>cl 32 f cr 65 f</t>
  </si>
  <si>
    <t>cl 53 cr 24</t>
  </si>
  <si>
    <t>cl 49 a cr 99 b</t>
  </si>
  <si>
    <t>cr 15 cl 34</t>
  </si>
  <si>
    <t>cr 62 cl 80 b</t>
  </si>
  <si>
    <t>cr 74 a cl 50</t>
  </si>
  <si>
    <t>cr 30 cl 67</t>
  </si>
  <si>
    <t>cr 46 a cl 97</t>
  </si>
  <si>
    <t>cr 33 aa cl 40 a</t>
  </si>
  <si>
    <t>cr 43 a cl 78</t>
  </si>
  <si>
    <t>cr 70 a cl 51</t>
  </si>
  <si>
    <t>cr 82 a cl 26 a</t>
  </si>
  <si>
    <t>cr 33 cl 75 c</t>
  </si>
  <si>
    <t>cr 37 cl 45 a</t>
  </si>
  <si>
    <t>cr 82 cl 52 b</t>
  </si>
  <si>
    <t>cr 64 a cl 111 ff</t>
  </si>
  <si>
    <t>cr 75 cl 39</t>
  </si>
  <si>
    <t>cl 57 b cr 31</t>
  </si>
  <si>
    <t>cr 36 cl 53</t>
  </si>
  <si>
    <t>cl 64 d cr 94 b</t>
  </si>
  <si>
    <t>cr 30 cl 18</t>
  </si>
  <si>
    <t>cl 61 cr 48 a</t>
  </si>
  <si>
    <t>cl 2 a cr 80 a</t>
  </si>
  <si>
    <t>cl 56 cr 78</t>
  </si>
  <si>
    <t>cr 39 cl 40</t>
  </si>
  <si>
    <t>cl 77 e cr 80</t>
  </si>
  <si>
    <t>cl 38 a cr 65 c</t>
  </si>
  <si>
    <t>cl 80 cr 43 a</t>
  </si>
  <si>
    <t>cr 60 cl 58 a</t>
  </si>
  <si>
    <t>cl 32 b cr 83</t>
  </si>
  <si>
    <t>cl 66 aa cr 36</t>
  </si>
  <si>
    <t>cl 48 cr 91</t>
  </si>
  <si>
    <t>cr 36 cl 65 bb</t>
  </si>
  <si>
    <t>cl 96 cr 49 b</t>
  </si>
  <si>
    <t>cl 10 cr 50 ff</t>
  </si>
  <si>
    <t>cl 11 cr 37</t>
  </si>
  <si>
    <t>cr 42 cl 66 f</t>
  </si>
  <si>
    <t>cr 57 cl 78</t>
  </si>
  <si>
    <t>cl 14 b cr 90</t>
  </si>
  <si>
    <t>cl 38 cr 26 c</t>
  </si>
  <si>
    <t>cr 46 cl 70</t>
  </si>
  <si>
    <t>cr 96 cl 47</t>
  </si>
  <si>
    <t>cr 66 cl 10</t>
  </si>
  <si>
    <t>cl 5 cr 70</t>
  </si>
  <si>
    <t>cl 30 a cr 80 c</t>
  </si>
  <si>
    <t>cr 33 b cl 107</t>
  </si>
  <si>
    <t>cr 69 cl 50</t>
  </si>
  <si>
    <t>cr 96 cl 34</t>
  </si>
  <si>
    <t>cl 15 cr 81 b</t>
  </si>
  <si>
    <t>cl 22 cr 42 a</t>
  </si>
  <si>
    <t>cl 38 cr 43 a</t>
  </si>
  <si>
    <t>cr 84 b cl 9</t>
  </si>
  <si>
    <t>cr 38 a cl 42</t>
  </si>
  <si>
    <t>cl 84 cr 50 d</t>
  </si>
  <si>
    <t>cr 65 cl 52 b</t>
  </si>
  <si>
    <t>cl 34 cr 19</t>
  </si>
  <si>
    <t>cl 3 cr 29 c</t>
  </si>
  <si>
    <t>cl 48 cr 69</t>
  </si>
  <si>
    <t>cr 72 a cl 91</t>
  </si>
  <si>
    <t>cr 48 c cl 10</t>
  </si>
  <si>
    <t>cr 64 cl 39</t>
  </si>
  <si>
    <t>tv 34 e cr 88 a</t>
  </si>
  <si>
    <t>cl 53 cr 10 c</t>
  </si>
  <si>
    <t>cl 120 cr 62</t>
  </si>
  <si>
    <t>cl 79 cr 50 bb</t>
  </si>
  <si>
    <t>cq 1 cr 71</t>
  </si>
  <si>
    <t>cl 90 cr 95</t>
  </si>
  <si>
    <t>cr 44 c cl 89</t>
  </si>
  <si>
    <t>cl 37 cr 59</t>
  </si>
  <si>
    <t>cl 47 a cr 2 bb</t>
  </si>
  <si>
    <t>cr 81 cl 24</t>
  </si>
  <si>
    <t>cl 78 b cr 92</t>
  </si>
  <si>
    <t>cr 120 c cl 61 a</t>
  </si>
  <si>
    <t>cr 36 cl 74</t>
  </si>
  <si>
    <t>cl 35 a cr 66 a</t>
  </si>
  <si>
    <t>tv 39 a cr 71</t>
  </si>
  <si>
    <t>cr 27 cl 70 b</t>
  </si>
  <si>
    <t>cr 21 cl 9 c</t>
  </si>
  <si>
    <t>cr 64 cl 73</t>
  </si>
  <si>
    <t>cr 84 a cl 15 a</t>
  </si>
  <si>
    <t>cr 78 a cl 32 b</t>
  </si>
  <si>
    <t>cr 86 cl 98 c</t>
  </si>
  <si>
    <t>cl 42 cr 42</t>
  </si>
  <si>
    <t>cl 78 a cr 94 a</t>
  </si>
  <si>
    <t>cr 35 cl 7 sur</t>
  </si>
  <si>
    <t>cr 67 cl 1 aa</t>
  </si>
  <si>
    <t>tv 39 cl 76</t>
  </si>
  <si>
    <t>cr 82 cl 104 cc</t>
  </si>
  <si>
    <t>cl 17 cr 78 c</t>
  </si>
  <si>
    <t>cr 59 cl 17 a</t>
  </si>
  <si>
    <t>cr 32 cl 104 aa</t>
  </si>
  <si>
    <t>cr 39 b cl 73 d</t>
  </si>
  <si>
    <t>cr 55 cl 57 e</t>
  </si>
  <si>
    <t>cr 32 d tv 7 a</t>
  </si>
  <si>
    <t>cl 51 cr 61</t>
  </si>
  <si>
    <t>cr 80 cl 75 a</t>
  </si>
  <si>
    <t>cl 54 cr 82 b</t>
  </si>
  <si>
    <t>tv 39 a cr 72</t>
  </si>
  <si>
    <t>cl 16 cr 31</t>
  </si>
  <si>
    <t>cl 71 b cr 24 bd</t>
  </si>
  <si>
    <t>cr 29 cl 53</t>
  </si>
  <si>
    <t>tv 51 cr 70</t>
  </si>
  <si>
    <t>cl 79 a cr 50 bb</t>
  </si>
  <si>
    <t>cl 20 cr 89</t>
  </si>
  <si>
    <t>cr 46 cl 41 a</t>
  </si>
  <si>
    <t>cr 132 cl 61 a</t>
  </si>
  <si>
    <t>cr 24 cl 71 b</t>
  </si>
  <si>
    <t>cl 92 e cr 66 a</t>
  </si>
  <si>
    <t>cr 64 bb cl 118</t>
  </si>
  <si>
    <t>cr 63 cl 49 d</t>
  </si>
  <si>
    <t>cr 83 cl 98 b</t>
  </si>
  <si>
    <t>cl 64 c cr 90</t>
  </si>
  <si>
    <t>cr 26 cl 20 a sur</t>
  </si>
  <si>
    <t>cl 26 cr 83</t>
  </si>
  <si>
    <t>cr 82 cl 105</t>
  </si>
  <si>
    <t>cr 39 cl 86 b</t>
  </si>
  <si>
    <t>tv 32 e cl 74 c</t>
  </si>
  <si>
    <t>cr 32 b cl 84</t>
  </si>
  <si>
    <t>cr 43 b cl 7</t>
  </si>
  <si>
    <t>cl 5 sur cr 42</t>
  </si>
  <si>
    <t>cl 64 c cr 95</t>
  </si>
  <si>
    <t>cl 101 a cr 39 a</t>
  </si>
  <si>
    <t>cr 44 cl 108</t>
  </si>
  <si>
    <t>cl 98 cr 39</t>
  </si>
  <si>
    <t>cr 25 cl 16 b sur</t>
  </si>
  <si>
    <t>cr 52 cl 13 a</t>
  </si>
  <si>
    <t>cl 113 a cr 76</t>
  </si>
  <si>
    <t>cr 62 cl 66 a</t>
  </si>
  <si>
    <t>cr 29 cl 58</t>
  </si>
  <si>
    <t>cl 49 a cr 95</t>
  </si>
  <si>
    <t>cq 1 cr 69</t>
  </si>
  <si>
    <t>cr 42 b cl 111</t>
  </si>
  <si>
    <t>cr 57 cl 41 a</t>
  </si>
  <si>
    <t>cl 76 cr 46</t>
  </si>
  <si>
    <t>cl 48 cb cr 103 b</t>
  </si>
  <si>
    <t>cr 24 cl 10</t>
  </si>
  <si>
    <t>cl 25 b cr 56</t>
  </si>
  <si>
    <t>cr 16 cl 46</t>
  </si>
  <si>
    <t>cr 64 a cl 52</t>
  </si>
  <si>
    <t>cr 19 cl 59 b</t>
  </si>
  <si>
    <t>cr 42 cl 18 d</t>
  </si>
  <si>
    <t>cl 70 a cr 51 a</t>
  </si>
  <si>
    <t>cl 102 a cr 44 a</t>
  </si>
  <si>
    <t>cr 92 dd cl 57 f</t>
  </si>
  <si>
    <t>cl 32 cc cr 81</t>
  </si>
  <si>
    <t>cr 83 a cl 97 b</t>
  </si>
  <si>
    <t>cr 9 cl 16 a sur</t>
  </si>
  <si>
    <t>cl 79 cr 94 a</t>
  </si>
  <si>
    <t>cl 70 gb cr 95</t>
  </si>
  <si>
    <t>cl 24 cr 58</t>
  </si>
  <si>
    <t>cl 98 cr 75</t>
  </si>
  <si>
    <t>cr 75 c cl 1</t>
  </si>
  <si>
    <t>cl 33 aa cr 83</t>
  </si>
  <si>
    <t>cl 65 a cr 35 a</t>
  </si>
  <si>
    <t>cr 63 cl 103 a</t>
  </si>
  <si>
    <t>cr 72 cl 94 a</t>
  </si>
  <si>
    <t>cl 63 cr 106 b</t>
  </si>
  <si>
    <t>cr 27 cl 107 eb</t>
  </si>
  <si>
    <t>cr 48 c cl 16 a sur</t>
  </si>
  <si>
    <t>cr 86 cl 65 a</t>
  </si>
  <si>
    <t>cr 48 cl 89 a</t>
  </si>
  <si>
    <t>cl 64 e cr 42</t>
  </si>
  <si>
    <t>cl 54 cr 13</t>
  </si>
  <si>
    <t>cl 99 cr 37</t>
  </si>
  <si>
    <t>cr 29 cl 2</t>
  </si>
  <si>
    <t>cr 82 cl 43 sur</t>
  </si>
  <si>
    <t>cr 75 cl 16</t>
  </si>
  <si>
    <t>cl 59 cr 42</t>
  </si>
  <si>
    <t>cr 59 a cl 55 sur</t>
  </si>
  <si>
    <t>cl 52 cr 122</t>
  </si>
  <si>
    <t>cr 30 cl 91</t>
  </si>
  <si>
    <t>cl 40 a cr 31</t>
  </si>
  <si>
    <t>cr 32 cl 84</t>
  </si>
  <si>
    <t>cr 112 cl 38 c</t>
  </si>
  <si>
    <t>cl 23 cr 44</t>
  </si>
  <si>
    <t>cr 70 cl 105 b</t>
  </si>
  <si>
    <t>cl 48 cr 78 b</t>
  </si>
  <si>
    <t>cl 73 dg 49 a</t>
  </si>
  <si>
    <t>cl 32 cr 66 a</t>
  </si>
  <si>
    <t>cl 38 b cr 30</t>
  </si>
  <si>
    <t>cr 69 cl 119</t>
  </si>
  <si>
    <t>cr 43 a cl 69</t>
  </si>
  <si>
    <t>cr 15 b cl 40</t>
  </si>
  <si>
    <t>cr 48 e cl 93</t>
  </si>
  <si>
    <t>cr 45 cl 45 a</t>
  </si>
  <si>
    <t>cr 38 a cl 105</t>
  </si>
  <si>
    <t>cl 47 cr 19</t>
  </si>
  <si>
    <t>cl 64 cr 51</t>
  </si>
  <si>
    <t>cl 13 cr 43 e</t>
  </si>
  <si>
    <t>cr 54 cl 12 a sur</t>
  </si>
  <si>
    <t>cl 105 a cr 64 d</t>
  </si>
  <si>
    <t>cl 88 a cr 51 b</t>
  </si>
  <si>
    <t>cl 100 cr 78</t>
  </si>
  <si>
    <t>cr 102 cl 68</t>
  </si>
  <si>
    <t>cl 48 a cr 101</t>
  </si>
  <si>
    <t>cl 4 cr 51</t>
  </si>
  <si>
    <t>cr 61 cl 49 d</t>
  </si>
  <si>
    <t>cr 73 cl 91 a</t>
  </si>
  <si>
    <t>cl 76 a cr 69</t>
  </si>
  <si>
    <t>cr 96 cc cl 49 a</t>
  </si>
  <si>
    <t>cr 65 a cl 13</t>
  </si>
  <si>
    <t>cl 49 a cr 76</t>
  </si>
  <si>
    <t>cl 33 cr 76 e</t>
  </si>
  <si>
    <t>cr 70 cl 74 c</t>
  </si>
  <si>
    <t>cr 50 b cl 95</t>
  </si>
  <si>
    <t>cr 30 cl 110</t>
  </si>
  <si>
    <t>cl 31 a cr 78</t>
  </si>
  <si>
    <t>cr 37 cl 40</t>
  </si>
  <si>
    <t>cr 15 cl 50</t>
  </si>
  <si>
    <t>cl 19 cr 80</t>
  </si>
  <si>
    <t>cr 87 a cl 32 a</t>
  </si>
  <si>
    <t>cl 6 cr 79</t>
  </si>
  <si>
    <t>cl 112 cr 76 d</t>
  </si>
  <si>
    <t>cr 48 cl 125</t>
  </si>
  <si>
    <t>cl 32 c cr 63</t>
  </si>
  <si>
    <t>cl 8 a cr 54</t>
  </si>
  <si>
    <t>cl 8 b cr 30</t>
  </si>
  <si>
    <t>cr 38 cl 84</t>
  </si>
  <si>
    <t>cl 81 cr 94</t>
  </si>
  <si>
    <t>cr 81 b cl 52 c</t>
  </si>
  <si>
    <t>cl 47 cr 1 c</t>
  </si>
  <si>
    <t>cr 2 bb cl 47</t>
  </si>
  <si>
    <t>cr 43 d cl 1</t>
  </si>
  <si>
    <t>cl 18 cr 97</t>
  </si>
  <si>
    <t>cr 120 cl 42</t>
  </si>
  <si>
    <t>cl 73 a cr 76</t>
  </si>
  <si>
    <t>cl 103 cr 45 a</t>
  </si>
  <si>
    <t>cl 41 cr 40 a</t>
  </si>
  <si>
    <t>cr 9 cc cl 48 f</t>
  </si>
  <si>
    <t>cl 77 c cr 91</t>
  </si>
  <si>
    <t>cl 80 cr 79 b</t>
  </si>
  <si>
    <t>cl 68 cr 51 c</t>
  </si>
  <si>
    <t>cl 91 cr 55</t>
  </si>
  <si>
    <t>cr 92 cl 48 b</t>
  </si>
  <si>
    <t>cl 76 eb cr 82</t>
  </si>
  <si>
    <t>cl 51 d cr 56</t>
  </si>
  <si>
    <t>cl 66 cr 36 a</t>
  </si>
  <si>
    <t>cr 43 cl 118 b</t>
  </si>
  <si>
    <t>cr 83 a cl 33</t>
  </si>
  <si>
    <t>cr 41 cl 16 a sur</t>
  </si>
  <si>
    <t>cl 102 cr 46 a</t>
  </si>
  <si>
    <t>cl 66 cr 50</t>
  </si>
  <si>
    <t>cr 80 cl 58</t>
  </si>
  <si>
    <t>cr 32 a cl 110</t>
  </si>
  <si>
    <t>cr 41 cl 93</t>
  </si>
  <si>
    <t>cr 51 d cl 76 b</t>
  </si>
  <si>
    <t>cl 62 cr 129</t>
  </si>
  <si>
    <t>tv 39 cl 71</t>
  </si>
  <si>
    <t>cl 20 cr 71</t>
  </si>
  <si>
    <t>cq 74 cr 74 a</t>
  </si>
  <si>
    <t>cl 50 a cr 41</t>
  </si>
  <si>
    <t>cr 83 cl 94 b</t>
  </si>
  <si>
    <t>cr 83 a cl 49 e</t>
  </si>
  <si>
    <t>cl 45 a cr 30</t>
  </si>
  <si>
    <t>cl 57 cr 59</t>
  </si>
  <si>
    <t>cl 2 sur cr 50 d</t>
  </si>
  <si>
    <t>cr 65 f cl 26</t>
  </si>
  <si>
    <t>cr 35 cl 97 a</t>
  </si>
  <si>
    <t>cr 51 b cl 94</t>
  </si>
  <si>
    <t>cl 4 cr 50</t>
  </si>
  <si>
    <t>cl 109 cr 29</t>
  </si>
  <si>
    <t>cr 63 cl 111 a</t>
  </si>
  <si>
    <t>cl 39 d cr 116</t>
  </si>
  <si>
    <t>cr 24 c cl 95</t>
  </si>
  <si>
    <t>cl 1 sur cr 50 g</t>
  </si>
  <si>
    <t>cr 82 cl 41</t>
  </si>
  <si>
    <t>cr 39 b cl 76</t>
  </si>
  <si>
    <t>cr 82 b cl 48 bb</t>
  </si>
  <si>
    <t>cr 45 cl 98</t>
  </si>
  <si>
    <t>cr 55 cl 41 a</t>
  </si>
  <si>
    <t>cl 49 cr 99 f</t>
  </si>
  <si>
    <t>cr 23 cl 23</t>
  </si>
  <si>
    <t>cr 48 a cl 104</t>
  </si>
  <si>
    <t>cl 15 a cr 80</t>
  </si>
  <si>
    <t>cr 42 c cl 93</t>
  </si>
  <si>
    <t>cr 16 cl 12 sur</t>
  </si>
  <si>
    <t>cr 42 a cl 1</t>
  </si>
  <si>
    <t>cl 112 cr 76 a</t>
  </si>
  <si>
    <t>cr 55 cl 48 c</t>
  </si>
  <si>
    <t>cl 104 b cr 78 b</t>
  </si>
  <si>
    <t>cl 9 a cr 75 a</t>
  </si>
  <si>
    <t>cr 62 cl 38 a</t>
  </si>
  <si>
    <t>cr 76 cl 75 a</t>
  </si>
  <si>
    <t>cr 85 a cl 76 e</t>
  </si>
  <si>
    <t>cl 56 cr 11</t>
  </si>
  <si>
    <t>cl 56 sur cr 68</t>
  </si>
  <si>
    <t>cl 38 cr 27 a</t>
  </si>
  <si>
    <t>cl 45 cr 42 a</t>
  </si>
  <si>
    <t>cr 25 a cl 56 a</t>
  </si>
  <si>
    <t>cl 32 c cr 65 a</t>
  </si>
  <si>
    <t>cr 22 cl 18 a</t>
  </si>
  <si>
    <t>cr 10 cl 6</t>
  </si>
  <si>
    <t>cr 118 cl 65 b</t>
  </si>
  <si>
    <t>cr 45 d cl 57 a</t>
  </si>
  <si>
    <t>cr 68 b cl 31</t>
  </si>
  <si>
    <t>cr 33 b cl 33</t>
  </si>
  <si>
    <t>cr 47 cl 107</t>
  </si>
  <si>
    <t>cl 49 bb cr 96</t>
  </si>
  <si>
    <t>cr 94 cl 65</t>
  </si>
  <si>
    <t>cl 55 cr 102</t>
  </si>
  <si>
    <t>cr 12 cl 53</t>
  </si>
  <si>
    <t>cr 89 cl 50 b</t>
  </si>
  <si>
    <t>cl 53 cr 38</t>
  </si>
  <si>
    <t>cl 16 cr 43</t>
  </si>
  <si>
    <t>cl 48 b cr 67</t>
  </si>
  <si>
    <t>cl 5 cr 52</t>
  </si>
  <si>
    <t>cr 72 cl 26 a</t>
  </si>
  <si>
    <t>cr 69 cl 26 a</t>
  </si>
  <si>
    <t>cl 71 cr 38</t>
  </si>
  <si>
    <t>cr 85 b cl 34</t>
  </si>
  <si>
    <t>cr 88 b cl 92 e</t>
  </si>
  <si>
    <t>cr 40 cl 80</t>
  </si>
  <si>
    <t>cr 22 cl 57</t>
  </si>
  <si>
    <t>cr 96 cl 48</t>
  </si>
  <si>
    <t>cl 55 cr 123</t>
  </si>
  <si>
    <t>cl 6 cr 45</t>
  </si>
  <si>
    <t>cr 50 d cl 62</t>
  </si>
  <si>
    <t>cl 16 a sur cr 10</t>
  </si>
  <si>
    <t>cl 1 a sur cr 43 a</t>
  </si>
  <si>
    <t>cr 53 a cl 37</t>
  </si>
  <si>
    <t>cr 80 a cl 32 b</t>
  </si>
  <si>
    <t>cl 34 b cr 102 b</t>
  </si>
  <si>
    <t>cr 70 dg 1</t>
  </si>
  <si>
    <t>cl 34 dd cr 111 b</t>
  </si>
  <si>
    <t>cr 120 b cl 43 bb</t>
  </si>
  <si>
    <t>cl 77 ee cr 85 a</t>
  </si>
  <si>
    <t>cr 44 cl 107</t>
  </si>
  <si>
    <t>cl 33 cr 74 ee</t>
  </si>
  <si>
    <t>cr 87 b cl 46</t>
  </si>
  <si>
    <t>cr 45 cl 97</t>
  </si>
  <si>
    <t>cr 101 cl 47 c</t>
  </si>
  <si>
    <t>cl 48 a cr 78</t>
  </si>
  <si>
    <t>cl 106 cr 49</t>
  </si>
  <si>
    <t>cl 2 cr 75</t>
  </si>
  <si>
    <t>cl 47 cr 100</t>
  </si>
  <si>
    <t>cr 33 a cl 106 a</t>
  </si>
  <si>
    <t>cl 44 cr 9 b</t>
  </si>
  <si>
    <t>cl 93 cr 50 b</t>
  </si>
  <si>
    <t>cr 49 c cl 117</t>
  </si>
  <si>
    <t>cr 31 a cl 67</t>
  </si>
  <si>
    <t>cr 66 b cl 24</t>
  </si>
  <si>
    <t>cr 81 cl 8</t>
  </si>
  <si>
    <t>cl 107 b cr 27 b</t>
  </si>
  <si>
    <t>cr 64 b cl 49</t>
  </si>
  <si>
    <t>cr 65 b cl 92 f</t>
  </si>
  <si>
    <t>cr 79 cl 39 a</t>
  </si>
  <si>
    <t>cr 79 b cl 32</t>
  </si>
  <si>
    <t>cl 35 cr 16 a</t>
  </si>
  <si>
    <t>cl 104 cr 67 a</t>
  </si>
  <si>
    <t>cl 90 cr 66</t>
  </si>
  <si>
    <t>cl 4 cr 78</t>
  </si>
  <si>
    <t>cr 31 b cl 89 a</t>
  </si>
  <si>
    <t>cl 80 cr 55</t>
  </si>
  <si>
    <t>dg 75 cl 80</t>
  </si>
  <si>
    <t>cl 4 sur cr 55</t>
  </si>
  <si>
    <t>cl 107 cr 51</t>
  </si>
  <si>
    <t>cl 50 cr 79 b</t>
  </si>
  <si>
    <t>cl 46 cr 45 a</t>
  </si>
  <si>
    <t>cl 92 cr 71</t>
  </si>
  <si>
    <t>cr 51 c cl 86</t>
  </si>
  <si>
    <t>cl 43 cr 38</t>
  </si>
  <si>
    <t>cr 51 cl 112</t>
  </si>
  <si>
    <t>cr 19 cl 58 a</t>
  </si>
  <si>
    <t>cr 107 cl 45</t>
  </si>
  <si>
    <t>cr 68 a cl 103 b</t>
  </si>
  <si>
    <t>cr 37 cl 95 a</t>
  </si>
  <si>
    <t>cl 54 cr 28</t>
  </si>
  <si>
    <t>cl 17 a cr 65 g</t>
  </si>
  <si>
    <t>cr 28 a cl 38</t>
  </si>
  <si>
    <t>cr 81 b cl 49</t>
  </si>
  <si>
    <t>cr 66 c cl 32 d</t>
  </si>
  <si>
    <t>cl 34 b cr 24 a</t>
  </si>
  <si>
    <t>cr 28 b cl 30 b</t>
  </si>
  <si>
    <t>cl 2 a dg 75 c</t>
  </si>
  <si>
    <t>cr 63 b cl 103 g</t>
  </si>
  <si>
    <t>cr 29 cl 59</t>
  </si>
  <si>
    <t>cr 11 c cl 45</t>
  </si>
  <si>
    <t>cr 43 f cl 10</t>
  </si>
  <si>
    <t>cr 81 a cl 34 b</t>
  </si>
  <si>
    <t>cl 9 cr 41</t>
  </si>
  <si>
    <t>cr 87 cl 43 a</t>
  </si>
  <si>
    <t>cl 56 ee cr 24</t>
  </si>
  <si>
    <t>cr 29 c cl 16 a</t>
  </si>
  <si>
    <t>cl 116 cr 74</t>
  </si>
  <si>
    <t>cl 65 cr 131</t>
  </si>
  <si>
    <t>cr 39 b cl 73 b</t>
  </si>
  <si>
    <t>cr 64 a cl 94 c</t>
  </si>
  <si>
    <t>cr 88 cl 42</t>
  </si>
  <si>
    <t>cl 72 cr 51</t>
  </si>
  <si>
    <t>cr 89 cl 35 b</t>
  </si>
  <si>
    <t>cr 76 cl 88 a</t>
  </si>
  <si>
    <t>cr 62 cl 58 a</t>
  </si>
  <si>
    <t>cl 56 e cr 25 aa</t>
  </si>
  <si>
    <t>cr 43 c cl 10</t>
  </si>
  <si>
    <t>cr 86 cl 37</t>
  </si>
  <si>
    <t>cr 42 c cl 111</t>
  </si>
  <si>
    <t>cl 32 cr 62</t>
  </si>
  <si>
    <t>cl 98 a cr 50</t>
  </si>
  <si>
    <t>cl 68 a cr 86</t>
  </si>
  <si>
    <t>cl 56 cr 120</t>
  </si>
  <si>
    <t>cl 47 d cr 77 a</t>
  </si>
  <si>
    <t>cr 42 b cl 109</t>
  </si>
  <si>
    <t>cr 84 cl 91 c</t>
  </si>
  <si>
    <t>cr 43 e cl 8</t>
  </si>
  <si>
    <t>cr 79 b cl 45 d</t>
  </si>
  <si>
    <t>cr 64 cl 7</t>
  </si>
  <si>
    <t>cl 11 b cr 40 a</t>
  </si>
  <si>
    <t>cr 32 cl 58</t>
  </si>
  <si>
    <t>cl 66 cr 64</t>
  </si>
  <si>
    <t>cr 22 d cl 43 f</t>
  </si>
  <si>
    <t>cl 84 cr 92</t>
  </si>
  <si>
    <t>cr 72 cl 53</t>
  </si>
  <si>
    <t>cr 36 a cl 66 f</t>
  </si>
  <si>
    <t>batallon girardot</t>
  </si>
  <si>
    <t>cl 46 cr 15 a</t>
  </si>
  <si>
    <t>cr 56 cl 67</t>
  </si>
  <si>
    <t>cr 85 a cl 47 dd</t>
  </si>
  <si>
    <t>cl 32 d cr 65</t>
  </si>
  <si>
    <t>cl 59 aa cr 64 ee</t>
  </si>
  <si>
    <t>cr 62 cl 34 a</t>
  </si>
  <si>
    <t>cr 53 cl 25</t>
  </si>
  <si>
    <t>cl 46 cr 15 b</t>
  </si>
  <si>
    <t>cr 71 cl 97</t>
  </si>
  <si>
    <t>cl 49 b cr 78 b</t>
  </si>
  <si>
    <t>cr 71 cl 15</t>
  </si>
  <si>
    <t>cr 131 cl 60</t>
  </si>
  <si>
    <t>cl 103 cr 70</t>
  </si>
  <si>
    <t>cr 78 a cl 32</t>
  </si>
  <si>
    <t>dg 64 g cl 67</t>
  </si>
  <si>
    <t>cr 20 cl 46</t>
  </si>
  <si>
    <t>cl 56 bc cr 21</t>
  </si>
  <si>
    <t>cr 57 cl 9 sur</t>
  </si>
  <si>
    <t>cl 83 b cr 23 c</t>
  </si>
  <si>
    <t>cr 10 cl 54</t>
  </si>
  <si>
    <t>cr 43 b cl 83</t>
  </si>
  <si>
    <t>cr 50 cl 29 b</t>
  </si>
  <si>
    <t>cr 33 a cl 106 b</t>
  </si>
  <si>
    <t>cr 76 cl 88</t>
  </si>
  <si>
    <t>cr 77 cl 91 a</t>
  </si>
  <si>
    <t>cr 102 cl 46</t>
  </si>
  <si>
    <t>cl 91 cr 74 a</t>
  </si>
  <si>
    <t>cl 75 a cr 73</t>
  </si>
  <si>
    <t>cl 91 d cr 88</t>
  </si>
  <si>
    <t>cr 74 b tv 32 d</t>
  </si>
  <si>
    <t>cl 65 aa cr 43 a</t>
  </si>
  <si>
    <t>cl 42 cr 39</t>
  </si>
  <si>
    <t>cr 73 a cl 44 a</t>
  </si>
  <si>
    <t>cr 120 cl 39 fd</t>
  </si>
  <si>
    <t>cl 65 cr 50</t>
  </si>
  <si>
    <t>cl 43 cr 64</t>
  </si>
  <si>
    <t>cr 55 d cl 61 a</t>
  </si>
  <si>
    <t>cr 78 a cl 110</t>
  </si>
  <si>
    <t>cr 79 a cl 45 a</t>
  </si>
  <si>
    <t>cl 80 cr 49 b</t>
  </si>
  <si>
    <t>cr 95 cl 80 a</t>
  </si>
  <si>
    <t>cr 57 cl 62</t>
  </si>
  <si>
    <t>cl 33 cr 76 c</t>
  </si>
  <si>
    <t>cr 105 a cl 64</t>
  </si>
  <si>
    <t>cr 65 a cl 30 a</t>
  </si>
  <si>
    <t>cr 64 a cl 78 a</t>
  </si>
  <si>
    <t>cl 106 b cr 72</t>
  </si>
  <si>
    <t>cl 39 cr 47</t>
  </si>
  <si>
    <t>cl 71 a cr 28</t>
  </si>
  <si>
    <t>cl 104 cr 36</t>
  </si>
  <si>
    <t>cr 51 cl 30 a</t>
  </si>
  <si>
    <t>cl 45 a cr 11 c</t>
  </si>
  <si>
    <t>cl 41 cr 26</t>
  </si>
  <si>
    <t>cr 55 a cl 49 a</t>
  </si>
  <si>
    <t>cr 29 cl 112</t>
  </si>
  <si>
    <t>cl 41 cr 53</t>
  </si>
  <si>
    <t>cr 70 cl 33</t>
  </si>
  <si>
    <t>cr 94 cl 42</t>
  </si>
  <si>
    <t>cl 4 sur cr 51 b</t>
  </si>
  <si>
    <t>cl 49 aa cr 96 cc</t>
  </si>
  <si>
    <t>cr 127 cl 61 a</t>
  </si>
  <si>
    <t>cr 48 cl 44</t>
  </si>
  <si>
    <t>cr 87 b cl 45 b</t>
  </si>
  <si>
    <t>cl 67 cr 118</t>
  </si>
  <si>
    <t>cl 86 a cr 50</t>
  </si>
  <si>
    <t>cr 49 a cl 73</t>
  </si>
  <si>
    <t>cl 17 cr 83 aa</t>
  </si>
  <si>
    <t>cl 4 cr 52</t>
  </si>
  <si>
    <t>cl 66 b cr 41</t>
  </si>
  <si>
    <t>cl 48 a cr 73</t>
  </si>
  <si>
    <t>cr 45 cl 91</t>
  </si>
  <si>
    <t>cl 66 b cr 37</t>
  </si>
  <si>
    <t>cr 7 cl 58</t>
  </si>
  <si>
    <t>cr 50 c cl 105</t>
  </si>
  <si>
    <t>cr 78 a cl 101 aa</t>
  </si>
  <si>
    <t>cr 50 aa cl 98</t>
  </si>
  <si>
    <t>cr 64 d cl 43</t>
  </si>
  <si>
    <t>cr 72 cl 83</t>
  </si>
  <si>
    <t>cr 50 b cl 58</t>
  </si>
  <si>
    <t>cr 44 cl 58</t>
  </si>
  <si>
    <t>cr 64 a cl 104 d</t>
  </si>
  <si>
    <t>cr 66 cl 92 d</t>
  </si>
  <si>
    <t>cr 21 cl 56 bc</t>
  </si>
  <si>
    <t>cr 76 a cl 1 c</t>
  </si>
  <si>
    <t>cr 73 c cl 74</t>
  </si>
  <si>
    <t>cr 24 cl 57 f</t>
  </si>
  <si>
    <t>cr 15 a cl 51</t>
  </si>
  <si>
    <t>cq 73 cl 35</t>
  </si>
  <si>
    <t>cr 22 cl 42 b</t>
  </si>
  <si>
    <t>cl 43 cr 61</t>
  </si>
  <si>
    <t>cr 71 cl 89 d</t>
  </si>
  <si>
    <t>cl 56 d cr 16</t>
  </si>
  <si>
    <t>cl 18 cr 98</t>
  </si>
  <si>
    <t>cr 63 b cl 40 a</t>
  </si>
  <si>
    <t>cr 68 b cl 1</t>
  </si>
  <si>
    <t>cr 101 cl 41</t>
  </si>
  <si>
    <t>cl 56 e cr 24 b</t>
  </si>
  <si>
    <t>cl 41 a cr 66 b</t>
  </si>
  <si>
    <t>cr 82 cl 104</t>
  </si>
  <si>
    <t>cr 63 cl 72 a</t>
  </si>
  <si>
    <t>cr 42 cl 111</t>
  </si>
  <si>
    <t>cr 29 a cl 87</t>
  </si>
  <si>
    <t>cr 42 cl 1 b sur</t>
  </si>
  <si>
    <t>cl 60 cr 45 d</t>
  </si>
  <si>
    <t>cl 50 tv 51 a</t>
  </si>
  <si>
    <t>cl 27 a cr 85 a</t>
  </si>
  <si>
    <t>cl 48 cr 98 a</t>
  </si>
  <si>
    <t>cr 82 c cl 32</t>
  </si>
  <si>
    <t>cl 52 a cr 4</t>
  </si>
  <si>
    <t>cr 63 b cl 34</t>
  </si>
  <si>
    <t>cr 76 d cl 114</t>
  </si>
  <si>
    <t>cl 105 cr 48 aa</t>
  </si>
  <si>
    <t>cr 64 a cl 100</t>
  </si>
  <si>
    <t>cl 18 cr 70</t>
  </si>
  <si>
    <t>cl 30 cr 65 d</t>
  </si>
  <si>
    <t>cl 94 cr 38</t>
  </si>
  <si>
    <t>cl 19 a cr 43 f</t>
  </si>
  <si>
    <t>cl 32 c cr 86</t>
  </si>
  <si>
    <t>cl 49 b cr 3 d</t>
  </si>
  <si>
    <t>cl 77 d cr 91 b</t>
  </si>
  <si>
    <t>cl 103 cr 50 c</t>
  </si>
  <si>
    <t>cl 27 cr 81 b</t>
  </si>
  <si>
    <t>cl 50 cr 51 b</t>
  </si>
  <si>
    <t>cl 101 bb cr 76</t>
  </si>
  <si>
    <t>cr 39 cl 39</t>
  </si>
  <si>
    <t>cl 110 cr 30 a</t>
  </si>
  <si>
    <t>cr 18 d cl 59</t>
  </si>
  <si>
    <t>cr 83 b cl 98 d</t>
  </si>
  <si>
    <t>cl 49 a cr 97 a</t>
  </si>
  <si>
    <t>cr 25 cl 7 a</t>
  </si>
  <si>
    <t>cl 30 cr 78 a</t>
  </si>
  <si>
    <t>cl 47 cr 20</t>
  </si>
  <si>
    <t>cl 38 cr 109</t>
  </si>
  <si>
    <t>cr 89 cl 67</t>
  </si>
  <si>
    <t>cq 3 cl 69</t>
  </si>
  <si>
    <t>cl 14 cr 43 g</t>
  </si>
  <si>
    <t>cr 64 a cl 88 a</t>
  </si>
  <si>
    <t>cl 54 cr 17 b</t>
  </si>
  <si>
    <t>cr 95 cl 78 a</t>
  </si>
  <si>
    <t>cr 85 cl 46</t>
  </si>
  <si>
    <t>cr 19 cl 56 a</t>
  </si>
  <si>
    <t>cr 52 cl 82 f</t>
  </si>
  <si>
    <t>cr 49 cl 103 c</t>
  </si>
  <si>
    <t>cr 33 cl 67</t>
  </si>
  <si>
    <t>cr 49 cl 10 a</t>
  </si>
  <si>
    <t>cr 37 cl 81</t>
  </si>
  <si>
    <t>cl 62 b cr 108 bb</t>
  </si>
  <si>
    <t>cr 48 cl 85 a</t>
  </si>
  <si>
    <t>cr 95 a cl 38</t>
  </si>
  <si>
    <t>cl 63 cr 91 a</t>
  </si>
  <si>
    <t>cl 104 dg 67</t>
  </si>
  <si>
    <t>cl 106 cr 85</t>
  </si>
  <si>
    <t>cr 56 cl 57 a</t>
  </si>
  <si>
    <t>cr 65 c cl 115</t>
  </si>
  <si>
    <t>cr 43 b cl 105</t>
  </si>
  <si>
    <t>cr 37 cl 66 g</t>
  </si>
  <si>
    <t>cr 55 cl 6</t>
  </si>
  <si>
    <t>cl 80 cr 33</t>
  </si>
  <si>
    <t>cr 50 cl 60</t>
  </si>
  <si>
    <t>cr 80 cl 21 a</t>
  </si>
  <si>
    <t>cr 54 a cl 29 b</t>
  </si>
  <si>
    <t>cr 69 cl 46</t>
  </si>
  <si>
    <t>cl 33 cr 67 b</t>
  </si>
  <si>
    <t>cr 81 a cl 34</t>
  </si>
  <si>
    <t>dg 74 b cl 31 a</t>
  </si>
  <si>
    <t>cl 44 cr 103</t>
  </si>
  <si>
    <t>cl 100 b cr 31</t>
  </si>
  <si>
    <t>cl 50 a cr 97</t>
  </si>
  <si>
    <t>cr 64 cl 105 a</t>
  </si>
  <si>
    <t>cr 52 a cl 68</t>
  </si>
  <si>
    <t>cr 50 ff dg 12 sur</t>
  </si>
  <si>
    <t>cl 43 cr 55 a</t>
  </si>
  <si>
    <t>cr 38 cl 59 a</t>
  </si>
  <si>
    <t>cl 77 cr 77 c</t>
  </si>
  <si>
    <t>cr 51 d cl 82 c</t>
  </si>
  <si>
    <t>cr 53 cl 80</t>
  </si>
  <si>
    <t>cr 46 a cl 38</t>
  </si>
  <si>
    <t>cl 68 cr 149</t>
  </si>
  <si>
    <t>cr 43 d cl 14 a</t>
  </si>
  <si>
    <t>cr 64 cl 42 a</t>
  </si>
  <si>
    <t>cr 39 cl 46</t>
  </si>
  <si>
    <t>cr 58 cl 43</t>
  </si>
  <si>
    <t>cr 49 cl 39</t>
  </si>
  <si>
    <t>cl 31 b cr 106 c</t>
  </si>
  <si>
    <t>cr 44 cl 65</t>
  </si>
  <si>
    <t>cr 40 a cl 26</t>
  </si>
  <si>
    <t>cl 82 cr 71 a</t>
  </si>
  <si>
    <t>cl 100 cr 49</t>
  </si>
  <si>
    <t>cr 64 c cl 93 a</t>
  </si>
  <si>
    <t>cl 31 b cr 89 c</t>
  </si>
  <si>
    <t>cr 93 cl 87</t>
  </si>
  <si>
    <t>cl 89 cr 70</t>
  </si>
  <si>
    <t>cl 74 cr 72</t>
  </si>
  <si>
    <t>cr 120 e cl 48 d</t>
  </si>
  <si>
    <t>cl 56 ee cr 17 b</t>
  </si>
  <si>
    <t>cl 12 b sur cr 52</t>
  </si>
  <si>
    <t>cr 84 cl 35 a</t>
  </si>
  <si>
    <t>cr 50 a cl 104 a</t>
  </si>
  <si>
    <t>cl 77 bb dg 80</t>
  </si>
  <si>
    <t>cl 6 cr 43 d</t>
  </si>
  <si>
    <t>cl 20 a cr 84 c</t>
  </si>
  <si>
    <t>cr 64 cl 112</t>
  </si>
  <si>
    <t>cr 38 cl 65 aa</t>
  </si>
  <si>
    <t>cl 106 a cr 70</t>
  </si>
  <si>
    <t>cl 100 cr 51</t>
  </si>
  <si>
    <t>cr 49 c cl 78</t>
  </si>
  <si>
    <t>cr 64 d cl 42 c</t>
  </si>
  <si>
    <t>cr 29 cl 19 a</t>
  </si>
  <si>
    <t>cl 9 cr 72 a</t>
  </si>
  <si>
    <t>cr 43 cl 66 c</t>
  </si>
  <si>
    <t>cl 85 cr 44 a</t>
  </si>
  <si>
    <t>cr 62 g cl 111 ed</t>
  </si>
  <si>
    <t>cr 63 cl 55 sur</t>
  </si>
  <si>
    <t>cl 56 sur cr 64</t>
  </si>
  <si>
    <t>cl 92 a cr 34</t>
  </si>
  <si>
    <t>cr 89 b cl 92 e</t>
  </si>
  <si>
    <t>cl 25 a cr 24</t>
  </si>
  <si>
    <t>cr 31 cl 72</t>
  </si>
  <si>
    <t>tv 39 dg 73 b</t>
  </si>
  <si>
    <t>cl 64 e cr 95</t>
  </si>
  <si>
    <t>cr 96 cl 49 ab</t>
  </si>
  <si>
    <t>cr 80 cl 55 a</t>
  </si>
  <si>
    <t>cr 35 a cl 100</t>
  </si>
  <si>
    <t>cl 91 cr 32</t>
  </si>
  <si>
    <t>cr 73 cl 77</t>
  </si>
  <si>
    <t>cr 71 a cl 78 a</t>
  </si>
  <si>
    <t>cl 38 cr 87</t>
  </si>
  <si>
    <t>cl 57 cr 26</t>
  </si>
  <si>
    <t>cr 64 cl 98 a</t>
  </si>
  <si>
    <t>cl 30 a cr 64 a</t>
  </si>
  <si>
    <t>cl 101 b cr 82 e</t>
  </si>
  <si>
    <t>cl 2 c cr 54</t>
  </si>
  <si>
    <t>cl 48 a cr 103</t>
  </si>
  <si>
    <t>cl 5 cr 43 e</t>
  </si>
  <si>
    <t>cr 94 cl 77 e</t>
  </si>
  <si>
    <t>cl 47 cr 23</t>
  </si>
  <si>
    <t>cl 102 c cr 82</t>
  </si>
  <si>
    <t>cr 43 a cl 80</t>
  </si>
  <si>
    <t>cl 27 c cr 45</t>
  </si>
  <si>
    <t>cl 62 b cr 132</t>
  </si>
  <si>
    <t>cr 43 b cl 5 a</t>
  </si>
  <si>
    <t>cr 90 cl 44 c</t>
  </si>
  <si>
    <t>cr 65 gg cl 25</t>
  </si>
  <si>
    <t>cl 10 cr 50 a</t>
  </si>
  <si>
    <t>cr 67 cl 64 sur</t>
  </si>
  <si>
    <t>cr 42 b cl 86</t>
  </si>
  <si>
    <t>cl 4 sur cr 32</t>
  </si>
  <si>
    <t>cl 9 cr 83 a</t>
  </si>
  <si>
    <t>cl 86 cr 49 b</t>
  </si>
  <si>
    <t>cl 80 cr 93 a</t>
  </si>
  <si>
    <t>cr 23 b cl 83 b</t>
  </si>
  <si>
    <t>cr 23 cl 99 b</t>
  </si>
  <si>
    <t>cr 82 cl 52</t>
  </si>
  <si>
    <t>cl 68 b cr 96</t>
  </si>
  <si>
    <t>cr 84 cl 75 b</t>
  </si>
  <si>
    <t>cr 89 cc cl 66</t>
  </si>
  <si>
    <t>cr 42 cl 7</t>
  </si>
  <si>
    <t>cr 51 cl 29</t>
  </si>
  <si>
    <t>cr 55 cl 28</t>
  </si>
  <si>
    <t>cr 71 b cl 24 b</t>
  </si>
  <si>
    <t>cr 15 cl 48</t>
  </si>
  <si>
    <t>tv 92 cr 51 a</t>
  </si>
  <si>
    <t>cl 57 cr 51 c</t>
  </si>
  <si>
    <t>cl 81 a cr 91 a</t>
  </si>
  <si>
    <t>cr 65 cl 107</t>
  </si>
  <si>
    <t>cl 49 cr 20 a</t>
  </si>
  <si>
    <t>cl 5 sur cr 32 b</t>
  </si>
  <si>
    <t>cl 41 cr 25</t>
  </si>
  <si>
    <t>cr 65 a cl 34 a</t>
  </si>
  <si>
    <t>cl 28 cr 75 b</t>
  </si>
  <si>
    <t>dg 55 d cl 47 sur</t>
  </si>
  <si>
    <t>cl 4 cr 75 b</t>
  </si>
  <si>
    <t>cr 50 f cl 8</t>
  </si>
  <si>
    <t>cl 104 ee cr 83 a</t>
  </si>
  <si>
    <t>cl 80 cr 51 a</t>
  </si>
  <si>
    <t>cl 59 a cr 134</t>
  </si>
  <si>
    <t>cl 100 cr 46 a</t>
  </si>
  <si>
    <t>cl 50 a cr 39</t>
  </si>
  <si>
    <t>cl 57 cr 26 aa</t>
  </si>
  <si>
    <t>cl 49 cr 99 c</t>
  </si>
  <si>
    <t>cr 75 cl 47 f</t>
  </si>
  <si>
    <t>cl 88 cr 47</t>
  </si>
  <si>
    <t>cr 70 cl 74</t>
  </si>
  <si>
    <t>cr 77 c cl 54</t>
  </si>
  <si>
    <t>cl 94 cr 88</t>
  </si>
  <si>
    <t>cl 47 cr 96</t>
  </si>
  <si>
    <t>cl 28 cr 87 f</t>
  </si>
  <si>
    <t>cr 89 cl 80</t>
  </si>
  <si>
    <t>cr 50 cl 119</t>
  </si>
  <si>
    <t>cr 57 a cl 82</t>
  </si>
  <si>
    <t>cr 86 cl 77 c</t>
  </si>
  <si>
    <t>tv 51 a cr 70</t>
  </si>
  <si>
    <t>cr 44 a cl 95 b</t>
  </si>
  <si>
    <t>cl 92 cr 30</t>
  </si>
  <si>
    <t>cl 96 cr 74</t>
  </si>
  <si>
    <t>cl 95 a cr 40</t>
  </si>
  <si>
    <t>cr 71 a cl 106</t>
  </si>
  <si>
    <t>cl 3 cr 54</t>
  </si>
  <si>
    <t>cl 39 cr 54</t>
  </si>
  <si>
    <t>cr 53 a cl 30 a</t>
  </si>
  <si>
    <t>cr 39 a cl 65 bb</t>
  </si>
  <si>
    <t>cr 104 cl 63</t>
  </si>
  <si>
    <t>dg 80 cl 77 b</t>
  </si>
  <si>
    <t>cl 76 c cr 90</t>
  </si>
  <si>
    <t>cr 53 cl 49 a</t>
  </si>
  <si>
    <t>cr 14 a cl 50</t>
  </si>
  <si>
    <t>cl 43 sur cr 79</t>
  </si>
  <si>
    <t>cr 43 cl 110 a</t>
  </si>
  <si>
    <t>cl 21 cr 80 aa</t>
  </si>
  <si>
    <t>cl 31 a cr 80 a</t>
  </si>
  <si>
    <t>cl 107 b cr 77 b</t>
  </si>
  <si>
    <t>cl 10 cr 11</t>
  </si>
  <si>
    <t>cl 39 ba cr 110</t>
  </si>
  <si>
    <t>cl 73 cr 43</t>
  </si>
  <si>
    <t>cl 9 cr 43</t>
  </si>
  <si>
    <t>cl 39 b cr 110</t>
  </si>
  <si>
    <t>cr 74 a cl 103</t>
  </si>
  <si>
    <t>cr 28 cl 38 d</t>
  </si>
  <si>
    <t>cl 77 cr 90</t>
  </si>
  <si>
    <t>cl 95 cr 42 b</t>
  </si>
  <si>
    <t>cl 34 b cr 112 c</t>
  </si>
  <si>
    <t>cl 9 sur cr 55 d</t>
  </si>
  <si>
    <t>cl 47 e cr 65</t>
  </si>
  <si>
    <t>cl 49 cr 99 aa</t>
  </si>
  <si>
    <t>cr 96 b cl 80</t>
  </si>
  <si>
    <t>cr 19 cl 56</t>
  </si>
  <si>
    <t>cl 92 b cr 72 b</t>
  </si>
  <si>
    <t>cl 76 eb cr 86</t>
  </si>
  <si>
    <t>cl 33 a cr 66 b</t>
  </si>
  <si>
    <t>cl 53 cr 124</t>
  </si>
  <si>
    <t>cr 84 cl 45 aa</t>
  </si>
  <si>
    <t>cr 91 cl 37</t>
  </si>
  <si>
    <t>cl 76 cr 32</t>
  </si>
  <si>
    <t>cr 53 cl 13 a</t>
  </si>
  <si>
    <t>cr 34 c cl 34</t>
  </si>
  <si>
    <t>cr 58 cl 59</t>
  </si>
  <si>
    <t>cl 18 cr 30</t>
  </si>
  <si>
    <t>cr 22 b cl 57 dd</t>
  </si>
  <si>
    <t>cl 43 cr 57</t>
  </si>
  <si>
    <t>cl 66 b cr 92</t>
  </si>
  <si>
    <t>cr 99 cl 56</t>
  </si>
  <si>
    <t>cr 9 a cl 20 sur</t>
  </si>
  <si>
    <t>suburbano chacaltaya</t>
  </si>
  <si>
    <t>cl 104 c cr 49</t>
  </si>
  <si>
    <t>cr 63 cl 44 d</t>
  </si>
  <si>
    <t>cl 60 cr 121</t>
  </si>
  <si>
    <t>cr 80 ac cl 4 sur</t>
  </si>
  <si>
    <t>cl 39 cr 89</t>
  </si>
  <si>
    <t>cr 55 a dg 62 a</t>
  </si>
  <si>
    <t>cl 37 a cr 88</t>
  </si>
  <si>
    <t>cl 33 aa cr 83 a</t>
  </si>
  <si>
    <t>dg 63 cl 53</t>
  </si>
  <si>
    <t>cr 79 cl 44 b</t>
  </si>
  <si>
    <t>cl 92 cr 74 c</t>
  </si>
  <si>
    <t>cl 96 cr 46 a</t>
  </si>
  <si>
    <t>dg 79 cl 14</t>
  </si>
  <si>
    <t>cl 30 a cr 80 a</t>
  </si>
  <si>
    <t>cr 97 cl 48 a</t>
  </si>
  <si>
    <t>cr 72 cl 92 b</t>
  </si>
  <si>
    <t>cr 65 g cl 19</t>
  </si>
  <si>
    <t>cr 20 b cl 56</t>
  </si>
  <si>
    <t>cr 51 a cl 2 sur</t>
  </si>
  <si>
    <t>cl 64 cr 99</t>
  </si>
  <si>
    <t>cr 12 cl 45 a</t>
  </si>
  <si>
    <t>cr 77 a cl 90 d</t>
  </si>
  <si>
    <t>cl 34 cr 107</t>
  </si>
  <si>
    <t>cr 3 cl 53</t>
  </si>
  <si>
    <t>cl 51 cr 45</t>
  </si>
  <si>
    <t>cr 77 a cl 103</t>
  </si>
  <si>
    <t>cl 103 a cr 70</t>
  </si>
  <si>
    <t>cl 32 cr 52</t>
  </si>
  <si>
    <t>cl 49 a cr 55 c</t>
  </si>
  <si>
    <t>cr 53 cl 126</t>
  </si>
  <si>
    <t>cr 71 cl 32</t>
  </si>
  <si>
    <t>cl 86 a cr 39</t>
  </si>
  <si>
    <t>cl 48 cr 36 b</t>
  </si>
  <si>
    <t>cl 91 e cr 71 b</t>
  </si>
  <si>
    <t>cr 79 a cl 2</t>
  </si>
  <si>
    <t>cl 15 cr 100</t>
  </si>
  <si>
    <t>cr 30 cl 75 d</t>
  </si>
  <si>
    <t>cr 25 cl 39</t>
  </si>
  <si>
    <t>cr 70 a cl 91 a</t>
  </si>
  <si>
    <t>cl 33 a cr 82</t>
  </si>
  <si>
    <t>cr 32 cl 75 a</t>
  </si>
  <si>
    <t>cr 71 a cl 53 a</t>
  </si>
  <si>
    <t>cr 24 c cl 95 a</t>
  </si>
  <si>
    <t>cr 49 cl 91</t>
  </si>
  <si>
    <t>cr 39 cl 91</t>
  </si>
  <si>
    <t>cl 49 cr 90 a</t>
  </si>
  <si>
    <t>cl 30 cr 70 b</t>
  </si>
  <si>
    <t>cl 124 cr 49</t>
  </si>
  <si>
    <t>cr 70 cl 81</t>
  </si>
  <si>
    <t>cl 111 cr 46</t>
  </si>
  <si>
    <t>cr 56 cl 83 b</t>
  </si>
  <si>
    <t>cl 33 cr 34</t>
  </si>
  <si>
    <t>cr 28 b cl 108</t>
  </si>
  <si>
    <t>cl 58 aa sur cr 63</t>
  </si>
  <si>
    <t>cl 40 a sur cr 70</t>
  </si>
  <si>
    <t>cr 35 cl 59 a</t>
  </si>
  <si>
    <t>cr 98 a cl 47 a</t>
  </si>
  <si>
    <t>cr 72 aa cl 73</t>
  </si>
  <si>
    <t>cl 46 cr 16 e</t>
  </si>
  <si>
    <t>cr 30 cl 121</t>
  </si>
  <si>
    <t>cr 101 cl 48</t>
  </si>
  <si>
    <t>cr 88 cl 35</t>
  </si>
  <si>
    <t>cr 68 cl 109</t>
  </si>
  <si>
    <t>cr 49 a cl 110</t>
  </si>
  <si>
    <t>cr 38 cl 99</t>
  </si>
  <si>
    <t>cr 35 cl 83</t>
  </si>
  <si>
    <t>cl 107 cr 29 a</t>
  </si>
  <si>
    <t>cr 106 cl 30 a</t>
  </si>
  <si>
    <t>cr 63 c cl 108</t>
  </si>
  <si>
    <t>cl 70 cr 51</t>
  </si>
  <si>
    <t>cr 70 b cl 9</t>
  </si>
  <si>
    <t>cr 13 cl 52</t>
  </si>
  <si>
    <t>cr 64 c cl 103 dd</t>
  </si>
  <si>
    <t>cl 55 cr 64 d</t>
  </si>
  <si>
    <t>cl 37 cr 50 a</t>
  </si>
  <si>
    <t>cr 64 d cl 63 ff</t>
  </si>
  <si>
    <t>cr 66 cl 26</t>
  </si>
  <si>
    <t>cl 75 cr 32</t>
  </si>
  <si>
    <t>cl 65 cr 104</t>
  </si>
  <si>
    <t>cl 48 c cr 102 b</t>
  </si>
  <si>
    <t>cl 47 b cr 92 b</t>
  </si>
  <si>
    <t>cr 42 a cl 79</t>
  </si>
  <si>
    <t>cr 88 a cl 31</t>
  </si>
  <si>
    <t>cr 63 a cl 73</t>
  </si>
  <si>
    <t>cl 38 cr 63</t>
  </si>
  <si>
    <t>cl 3 b sur cr 30</t>
  </si>
  <si>
    <t>cl 64 cr 40</t>
  </si>
  <si>
    <t>cl 40 cr 78</t>
  </si>
  <si>
    <t>cl 42 b cr 64</t>
  </si>
  <si>
    <t>cl 42 cr 109</t>
  </si>
  <si>
    <t>cr 32 cl 33</t>
  </si>
  <si>
    <t>cr 48 cl 72</t>
  </si>
  <si>
    <t>cl 78 a cr 63</t>
  </si>
  <si>
    <t>cr 39 cl 87</t>
  </si>
  <si>
    <t>cl 85 cr 95</t>
  </si>
  <si>
    <t>cl 63 cr 119</t>
  </si>
  <si>
    <t>cl 32 c cr 66 c</t>
  </si>
  <si>
    <t>cr 64 c cl 96 c</t>
  </si>
  <si>
    <t>cr 34 cl 112</t>
  </si>
  <si>
    <t>cl 62 a cr 94 b</t>
  </si>
  <si>
    <t>cl 39 d cr 113</t>
  </si>
  <si>
    <t>cr 73 a cl 35</t>
  </si>
  <si>
    <t>cr 25 a cl 40 a</t>
  </si>
  <si>
    <t>cl 63 b cr 45 d</t>
  </si>
  <si>
    <t>cr 50 g cl 10 b</t>
  </si>
  <si>
    <t>cl 32 d cr 65 c</t>
  </si>
  <si>
    <t>cr 50 cl 24 a</t>
  </si>
  <si>
    <t>cr 69 cl 111 a</t>
  </si>
  <si>
    <t>cr 104 c cl 63</t>
  </si>
  <si>
    <t>cl 37 d cr 98</t>
  </si>
  <si>
    <t>cr 50 a cl 70</t>
  </si>
  <si>
    <t>cl 79 cr 48 a</t>
  </si>
  <si>
    <t>cr 45 a cl 92</t>
  </si>
  <si>
    <t>cl 106 b cr 67</t>
  </si>
  <si>
    <t>cr 38 cl 99 b</t>
  </si>
  <si>
    <t>cl 54 cr 74</t>
  </si>
  <si>
    <t>cl 29 cr 71 a</t>
  </si>
  <si>
    <t>cr 56 cl 25</t>
  </si>
  <si>
    <t>cr 29 cl 48</t>
  </si>
  <si>
    <t>cl 98 c cr 85 a</t>
  </si>
  <si>
    <t>cl 58 cr 21 c</t>
  </si>
  <si>
    <t>cl 76 ac cr 88 b</t>
  </si>
  <si>
    <t>cl 11 c cr 49 e</t>
  </si>
  <si>
    <t>cr 63</t>
  </si>
  <si>
    <t>cl 59 cr 61</t>
  </si>
  <si>
    <t>cl 82 a cr 90</t>
  </si>
  <si>
    <t>cl 62 cr 118</t>
  </si>
  <si>
    <t>cl 32 f cr 76</t>
  </si>
  <si>
    <t>cr 86 cl 50</t>
  </si>
  <si>
    <t>cr 55 cl 55 a</t>
  </si>
  <si>
    <t>cl 15 c cr 82 bb</t>
  </si>
  <si>
    <t>cr 80 cl 41 sur</t>
  </si>
  <si>
    <t>cr 67 cl 103 ee</t>
  </si>
  <si>
    <t>cr 43 cl 15</t>
  </si>
  <si>
    <t>cl 48 sur cr 71</t>
  </si>
  <si>
    <t>cl 57 cr 22 c</t>
  </si>
  <si>
    <t>cr 89 cl 44 b</t>
  </si>
  <si>
    <t>cl 56 cr 29</t>
  </si>
  <si>
    <t>cl 5 a cr 75</t>
  </si>
  <si>
    <t>cl 83 cr 42</t>
  </si>
  <si>
    <t>cr 115 cl 64 b</t>
  </si>
  <si>
    <t>cl 57 cr 44 a</t>
  </si>
  <si>
    <t>cr 74 cl 59</t>
  </si>
  <si>
    <t>cr 87 a cl 32</t>
  </si>
  <si>
    <t>cr 89 cl 35 c</t>
  </si>
  <si>
    <t>cr 129 cl 64 a</t>
  </si>
  <si>
    <t>cl 50 cr 40 a</t>
  </si>
  <si>
    <t>cr 45 a cl 97</t>
  </si>
  <si>
    <t>cr 64 aa cl 119 a</t>
  </si>
  <si>
    <t>cr 63 b cl 103</t>
  </si>
  <si>
    <t>cr 63 b cl 103 b</t>
  </si>
  <si>
    <t>cl 10 cr 54</t>
  </si>
  <si>
    <t>cl 65 cr 72</t>
  </si>
  <si>
    <t>cl 96 cr 49</t>
  </si>
  <si>
    <t>cl 59 a cr 80</t>
  </si>
  <si>
    <t>cr 55 cl 93</t>
  </si>
  <si>
    <t>cl 63 cr 105 b</t>
  </si>
  <si>
    <t>cr 79 b cl 4</t>
  </si>
  <si>
    <t>cr 43 a cl 31 a</t>
  </si>
  <si>
    <t>cl 99 cr 74 e</t>
  </si>
  <si>
    <t>cl 76 cr 85 b</t>
  </si>
  <si>
    <t>cl 42 a sur cr 73</t>
  </si>
  <si>
    <t>cr 71 cl 23</t>
  </si>
  <si>
    <t>cl 10 dg 43 b</t>
  </si>
  <si>
    <t>cr 36 cl 63</t>
  </si>
  <si>
    <t>cr 65 b cl 23 a</t>
  </si>
  <si>
    <t>cr 48 cl 103 b</t>
  </si>
  <si>
    <t>cr 18 c cl 56 b</t>
  </si>
  <si>
    <t>cl 108 cr 39</t>
  </si>
  <si>
    <t>cl 51 cr 78 c</t>
  </si>
  <si>
    <t>cl 51 cr 11</t>
  </si>
  <si>
    <t>cl 42 cr 119</t>
  </si>
  <si>
    <t>cl 59 c cr 121</t>
  </si>
  <si>
    <t>cr 71 cl 45</t>
  </si>
  <si>
    <t>cr 52 cl 78 a</t>
  </si>
  <si>
    <t>cr 28 cl 42 a</t>
  </si>
  <si>
    <t>cr 88 cl 34 b</t>
  </si>
  <si>
    <t>cr 85 c cl 34</t>
  </si>
  <si>
    <t>cr 42 a cl 48</t>
  </si>
  <si>
    <t>cl 69 cr 35</t>
  </si>
  <si>
    <t>cl 40 c cr 38 b</t>
  </si>
  <si>
    <t>cl 98 cr 75 b</t>
  </si>
  <si>
    <t>cr 39 a cl 58</t>
  </si>
  <si>
    <t>cl 45 a cr 16 a</t>
  </si>
  <si>
    <t>cl 81 cr 92</t>
  </si>
  <si>
    <t>cl 75 cr 64 b</t>
  </si>
  <si>
    <t>cr 31 cl 57</t>
  </si>
  <si>
    <t>cl 107 a cr 82 aa</t>
  </si>
  <si>
    <t>cl 60 cr 85</t>
  </si>
  <si>
    <t>cr 50 f cl 3 sur</t>
  </si>
  <si>
    <t>cl 34 a cr 76</t>
  </si>
  <si>
    <t>cr 31 cl 91</t>
  </si>
  <si>
    <t>cl 27 cr 81 a</t>
  </si>
  <si>
    <t>cl 48 cr 93 a</t>
  </si>
  <si>
    <t>cr 27 cl 16</t>
  </si>
  <si>
    <t>tv 73 cr 73</t>
  </si>
  <si>
    <t>cr 60 cl 51</t>
  </si>
  <si>
    <t>cr 29 c cl 4 a</t>
  </si>
  <si>
    <t>tv 39 cl 79 a</t>
  </si>
  <si>
    <t>dg 29 d cl 9 sur</t>
  </si>
  <si>
    <t>cl 124 cr 46 b</t>
  </si>
  <si>
    <t>cl 33 b cr 84</t>
  </si>
  <si>
    <t>cq 76 cl 39</t>
  </si>
  <si>
    <t>cl 50 a cr 67</t>
  </si>
  <si>
    <t>cl 34 cr 45 d</t>
  </si>
  <si>
    <t>cr 67 b tv 51 b</t>
  </si>
  <si>
    <t>cr 80 cl 59 a</t>
  </si>
  <si>
    <t>cl 54 cr 64</t>
  </si>
  <si>
    <t>cr 72 cl 75</t>
  </si>
  <si>
    <t>cr 64 cc cl 80</t>
  </si>
  <si>
    <t>cl 47 b cr 102 b</t>
  </si>
  <si>
    <t>cr 23 cl 56 ff</t>
  </si>
  <si>
    <t>cl 43 cr 108</t>
  </si>
  <si>
    <t>cr 63 c cl 47</t>
  </si>
  <si>
    <t>cr 66 f cl 25 a</t>
  </si>
  <si>
    <t>cr 78 cl 66</t>
  </si>
  <si>
    <t>cr 36 cl 79 b</t>
  </si>
  <si>
    <t>cl 62 cr 121</t>
  </si>
  <si>
    <t>cl 121 cr 64 a</t>
  </si>
  <si>
    <t>cr 16 cl 45</t>
  </si>
  <si>
    <t>cr 89 a cl 68</t>
  </si>
  <si>
    <t>cl 54 cr 23</t>
  </si>
  <si>
    <t>cr 63 c cl 40</t>
  </si>
  <si>
    <t>cr 111 cl 34 b</t>
  </si>
  <si>
    <t>cl 47 cr 98</t>
  </si>
  <si>
    <t>cr 65 c cl 94</t>
  </si>
  <si>
    <t>cr 69 cl 90</t>
  </si>
  <si>
    <t>cr 47 b cl 107</t>
  </si>
  <si>
    <t>cr 70 cl 58 c</t>
  </si>
  <si>
    <t>cl 80 c cr 74</t>
  </si>
  <si>
    <t>cr 83 a cl 104 db</t>
  </si>
  <si>
    <t>cr 81 a cl 4 g</t>
  </si>
  <si>
    <t>cl 90 cr 53</t>
  </si>
  <si>
    <t>cl 37 cr 72 b</t>
  </si>
  <si>
    <t>cr 51 cl 7 a sur</t>
  </si>
  <si>
    <t>cr 82 cl 104 e</t>
  </si>
  <si>
    <t>cl 35 d cr 90</t>
  </si>
  <si>
    <t>cr 65 d cl 25</t>
  </si>
  <si>
    <t>cr 69 cl 101</t>
  </si>
  <si>
    <t>cr 43 f cl 30</t>
  </si>
  <si>
    <t>cl 37 f cr 65 d</t>
  </si>
  <si>
    <t>cr 34 d cl 112</t>
  </si>
  <si>
    <t>cl 55 f cr 3</t>
  </si>
  <si>
    <t>cl 48 e cr 99 d</t>
  </si>
  <si>
    <t>cr 102 cl 44</t>
  </si>
  <si>
    <t>cl 71 cr 64 c</t>
  </si>
  <si>
    <t>cr 83 cl 32 e</t>
  </si>
  <si>
    <t>cl 62 a cr 96</t>
  </si>
  <si>
    <t>cr 28 cl 43 a</t>
  </si>
  <si>
    <t>cl 56 cr 45 b</t>
  </si>
  <si>
    <t>cl 30 cr 51</t>
  </si>
  <si>
    <t>cr 84 cl 49</t>
  </si>
  <si>
    <t>cr 58 cc cl 83 cc</t>
  </si>
  <si>
    <t>cr 76 a cl 94</t>
  </si>
  <si>
    <t>cl 47 cr 98 a</t>
  </si>
  <si>
    <t>cl 93 cr 66 a</t>
  </si>
  <si>
    <t>cl 45 b cr 77</t>
  </si>
  <si>
    <t>cl 99 cr 46 c</t>
  </si>
  <si>
    <t>cr 91 b cl 77</t>
  </si>
  <si>
    <t>cl 49 cr 96 c</t>
  </si>
  <si>
    <t>cr 30 cl 57 a</t>
  </si>
  <si>
    <t>cl 3 cr 80 a</t>
  </si>
  <si>
    <t>cr 66 cl 17</t>
  </si>
  <si>
    <t>cr 87 cl 107</t>
  </si>
  <si>
    <t>cl 102 cr 65</t>
  </si>
  <si>
    <t>cr 64 c cl 43</t>
  </si>
  <si>
    <t>cr 46 a cl 104 b</t>
  </si>
  <si>
    <t>cr 84 cl 101 ce</t>
  </si>
  <si>
    <t>cl 72 cr 48 a</t>
  </si>
  <si>
    <t>dg 60 e cr 41 b sur</t>
  </si>
  <si>
    <t>cl 57 c cr 24 bb</t>
  </si>
  <si>
    <t>cl 32 a cr 81 a</t>
  </si>
  <si>
    <t>cl 1 cr 50 e</t>
  </si>
  <si>
    <t>cl 35 b cr 86</t>
  </si>
  <si>
    <t>cr 93 b cl 38 b</t>
  </si>
  <si>
    <t>cr 70 dg 3</t>
  </si>
  <si>
    <t>cq 74 cr 76</t>
  </si>
  <si>
    <t>cl 94 cr 40</t>
  </si>
  <si>
    <t>cl 48 cr 64 a</t>
  </si>
  <si>
    <t>cl 62 cr 46</t>
  </si>
  <si>
    <t>cr 40 cl 85 a</t>
  </si>
  <si>
    <t>cr 67 a cl 91 a</t>
  </si>
  <si>
    <t>cl 70 cr 50</t>
  </si>
  <si>
    <t>cl 83 cr 44 a</t>
  </si>
  <si>
    <t>cr 88 cl 79 b</t>
  </si>
  <si>
    <t>cr 71 cl 39 a</t>
  </si>
  <si>
    <t>cl 58 a cr 55</t>
  </si>
  <si>
    <t>cl 52 cr 16</t>
  </si>
  <si>
    <t>cr 81 b cl 50</t>
  </si>
  <si>
    <t>cr 94 a cl 78</t>
  </si>
  <si>
    <t>cr 109 cl 44</t>
  </si>
  <si>
    <t>cl 39 sur cr 70</t>
  </si>
  <si>
    <t>cl 64 cr 41</t>
  </si>
  <si>
    <t>cr 91 cl 44</t>
  </si>
  <si>
    <t>cl 50 a cr 70</t>
  </si>
  <si>
    <t>cl 48 cr 58</t>
  </si>
  <si>
    <t>cr 84 a cl 34 a</t>
  </si>
  <si>
    <t>cr 92 cl 47 b</t>
  </si>
  <si>
    <t>cr 62 cl 79</t>
  </si>
  <si>
    <t>cl 55 cr 24 c</t>
  </si>
  <si>
    <t>cl 31 a cr 41 a</t>
  </si>
  <si>
    <t>cl 96 cr 45</t>
  </si>
  <si>
    <t>cr 84 c cl 9</t>
  </si>
  <si>
    <t>cl 22 a cr 57</t>
  </si>
  <si>
    <t>cr 66 cl 40</t>
  </si>
  <si>
    <t>cr 93 cl 88</t>
  </si>
  <si>
    <t>cr 98 cl 48</t>
  </si>
  <si>
    <t>cr 43 a cl 53</t>
  </si>
  <si>
    <t>cr 81 cl 4 g oriente</t>
  </si>
  <si>
    <t>dg 40 cl 46</t>
  </si>
  <si>
    <t>cl 97 cr 36</t>
  </si>
  <si>
    <t>cr 82 d cl 104</t>
  </si>
  <si>
    <t>cr 57 f cl 54 e</t>
  </si>
  <si>
    <t>cr 68 a cl 97</t>
  </si>
  <si>
    <t>cr 83 b cl 32 ee</t>
  </si>
  <si>
    <t>cr 109 cl 17 a</t>
  </si>
  <si>
    <t>cr 50 a cl 115</t>
  </si>
  <si>
    <t>cl 57 cr 44</t>
  </si>
  <si>
    <t>cr 37 cl 54</t>
  </si>
  <si>
    <t>cr 90 b cl 81 a</t>
  </si>
  <si>
    <t>cl 35 cr 51</t>
  </si>
  <si>
    <t>cl 8 sur cr 80 b</t>
  </si>
  <si>
    <t>cr 76 cl 53 a</t>
  </si>
  <si>
    <t>cr 84 cl 78 b</t>
  </si>
  <si>
    <t>cr 65 cl 84 c</t>
  </si>
  <si>
    <t>cr 31 a cl 106</t>
  </si>
  <si>
    <t>cr 50 b cl 103 b</t>
  </si>
  <si>
    <t>cl 108 a cr 76 d</t>
  </si>
  <si>
    <t>cl 34 cr 25</t>
  </si>
  <si>
    <t>cl 98 b cr 39 a</t>
  </si>
  <si>
    <t>cl 81 cr 95</t>
  </si>
  <si>
    <t>cr 78 cl 100</t>
  </si>
  <si>
    <t>cr 28 cl 56</t>
  </si>
  <si>
    <t>cr 24 cl 97</t>
  </si>
  <si>
    <t>cl 11 b cr 36 b</t>
  </si>
  <si>
    <t>cr 107 cl 39 b</t>
  </si>
  <si>
    <t>cr 63 a cl 111 b</t>
  </si>
  <si>
    <t>cl 46 cr 53 a</t>
  </si>
  <si>
    <t>cr 76 d cl 113</t>
  </si>
  <si>
    <t>cr 80 cl 97 aa</t>
  </si>
  <si>
    <t>cr 10 cl 11</t>
  </si>
  <si>
    <t>cr 76 cl 103 d</t>
  </si>
  <si>
    <t>cr 34 b cl 33 c</t>
  </si>
  <si>
    <t>cr 40 cl 62</t>
  </si>
  <si>
    <t>cr 134 cl 63</t>
  </si>
  <si>
    <t>cl 58 cr 33</t>
  </si>
  <si>
    <t>cr 64 c cl 67 a</t>
  </si>
  <si>
    <t>cr 48 a cl 104 a</t>
  </si>
  <si>
    <t>cl 65 e cr 91</t>
  </si>
  <si>
    <t>cr 115 a cl 39 ff</t>
  </si>
  <si>
    <t>cl 103 cr 77 b</t>
  </si>
  <si>
    <t>cl 103 cr 73</t>
  </si>
  <si>
    <t>cr 89 cl 92 e</t>
  </si>
  <si>
    <t>cr 83 cl 32 dd</t>
  </si>
  <si>
    <t>cr 84 b cl 37 b</t>
  </si>
  <si>
    <t>cr 63 c cl 42 a</t>
  </si>
  <si>
    <t>cr 45 a cl 94 a</t>
  </si>
  <si>
    <t>cr 63 c cl 42 d</t>
  </si>
  <si>
    <t>cr 66 cl 30</t>
  </si>
  <si>
    <t>cl 48 a cr 87</t>
  </si>
  <si>
    <t>cq 75 cr 39 b</t>
  </si>
  <si>
    <t>cl 66 cr 51 d</t>
  </si>
  <si>
    <t>cl 55 cr 100</t>
  </si>
  <si>
    <t>cl 43 cr 34 a</t>
  </si>
  <si>
    <t>cr 79 aa cl 44 aa</t>
  </si>
  <si>
    <t>cr 80 cl 32 c</t>
  </si>
  <si>
    <t>cl 59 cr 56</t>
  </si>
  <si>
    <t>cr 83 cl 54 a</t>
  </si>
  <si>
    <t>cr 38 cl 78</t>
  </si>
  <si>
    <t>cr 68 tv 78</t>
  </si>
  <si>
    <t>cr 86 a cl 34</t>
  </si>
  <si>
    <t>cr 108 cl 38 a</t>
  </si>
  <si>
    <t>cl 3 c cr 78 b</t>
  </si>
  <si>
    <t>cl 99 cr 42 g</t>
  </si>
  <si>
    <t>cr 65 cl 78 a</t>
  </si>
  <si>
    <t>cr 96 cl 79 c</t>
  </si>
  <si>
    <t>cl 3 sur cr 79</t>
  </si>
  <si>
    <t>cr 33 cl 5 g</t>
  </si>
  <si>
    <t>cl 80 a cr 80</t>
  </si>
  <si>
    <t>cl 19 a cr 48</t>
  </si>
  <si>
    <t>cr 20 cl 48 d</t>
  </si>
  <si>
    <t>cl 107 cr 50</t>
  </si>
  <si>
    <t>cl 49 aa cr 92</t>
  </si>
  <si>
    <t>cl 73 e cr 81</t>
  </si>
  <si>
    <t>cr 77 d cl 114</t>
  </si>
  <si>
    <t>cr 99 d cl 48 f</t>
  </si>
  <si>
    <t>cr 32 cl 80 a</t>
  </si>
  <si>
    <t>cr 79 a cl 51 a</t>
  </si>
  <si>
    <t>cr 67 b cl 81</t>
  </si>
  <si>
    <t>cr 37 cl 94</t>
  </si>
  <si>
    <t>cl 57 b cr 99</t>
  </si>
  <si>
    <t>cr 19 cl 60</t>
  </si>
  <si>
    <t>cr 36 cl 84 c</t>
  </si>
  <si>
    <t>cl 78 b cr 76</t>
  </si>
  <si>
    <t>cr 90 a cl 80</t>
  </si>
  <si>
    <t>cl 49 a cr 3 d</t>
  </si>
  <si>
    <t>cl 72 a cr 47</t>
  </si>
  <si>
    <t>cr 70 a cl 51 a</t>
  </si>
  <si>
    <t>cr 72 a cl 50 a</t>
  </si>
  <si>
    <t>cr 50 cl 98</t>
  </si>
  <si>
    <t>cr 24 b cl 57 e</t>
  </si>
  <si>
    <t>cr 35 cl 34 e</t>
  </si>
  <si>
    <t>cl 1 cr 79 aa</t>
  </si>
  <si>
    <t>cr 50 cl 70</t>
  </si>
  <si>
    <t>cr 65 cl 93 c</t>
  </si>
  <si>
    <t>cl 125 cr 51 d</t>
  </si>
  <si>
    <t>cr 73 cl 94 b</t>
  </si>
  <si>
    <t>cr 86 cl 65 b</t>
  </si>
  <si>
    <t>cr 72 cl 96 a</t>
  </si>
  <si>
    <t>cr 51 cl 29 a</t>
  </si>
  <si>
    <t>cr 32 d cl 10</t>
  </si>
  <si>
    <t>cr 84 cl 26 a</t>
  </si>
  <si>
    <t>cr 44 cl 66 f</t>
  </si>
  <si>
    <t>cr 78 a cl 46</t>
  </si>
  <si>
    <t>cr 52 cl 10 b sur</t>
  </si>
  <si>
    <t>cr 28 cl 43</t>
  </si>
  <si>
    <t>cl 92 f cr 66 a</t>
  </si>
  <si>
    <t>cl 101 c cr 82</t>
  </si>
  <si>
    <t>cl 38 b cr 93</t>
  </si>
  <si>
    <t>cr 99 cl 48 d</t>
  </si>
  <si>
    <t>cl 96 cr 41</t>
  </si>
  <si>
    <t>cr 76 cl 101 c</t>
  </si>
  <si>
    <t>cl 52 cr 70</t>
  </si>
  <si>
    <t>cl 29 c cr 52</t>
  </si>
  <si>
    <t>cl 96 cr 43</t>
  </si>
  <si>
    <t>cl 50 a cr 17</t>
  </si>
  <si>
    <t>cr 84 cl 91 d</t>
  </si>
  <si>
    <t>cl 64 b cr 96</t>
  </si>
  <si>
    <t>cl 1 dg 75 ba</t>
  </si>
  <si>
    <t>cr 51 c cl 51 b</t>
  </si>
  <si>
    <t>cr 78 cl 65 b</t>
  </si>
  <si>
    <t>cr 54 cl 78 bb</t>
  </si>
  <si>
    <t>cl 58 a cr 104</t>
  </si>
  <si>
    <t>cl 95 cr 47</t>
  </si>
  <si>
    <t>cl 77 d cr 80</t>
  </si>
  <si>
    <t>cr 97 cl 64</t>
  </si>
  <si>
    <t>cr 68 cl 105</t>
  </si>
  <si>
    <t>cr 87 cl 76</t>
  </si>
  <si>
    <t>cr 70 b cl 22</t>
  </si>
  <si>
    <t>tv 39 cr 73 b</t>
  </si>
  <si>
    <t>cl 80 d cr 88 b</t>
  </si>
  <si>
    <t>cl 33 aa cr 82 a</t>
  </si>
  <si>
    <t>cr 83 a cl 44 bb</t>
  </si>
  <si>
    <t>cl 29 c cr 32</t>
  </si>
  <si>
    <t>cr 79 cl 93</t>
  </si>
  <si>
    <t>cr 32 cl 55</t>
  </si>
  <si>
    <t>cr 98 cl 80 a</t>
  </si>
  <si>
    <t>cr 76 cl 2</t>
  </si>
  <si>
    <t>cl 59 cr 41</t>
  </si>
  <si>
    <t>cl 28 cr 59</t>
  </si>
  <si>
    <t>cl 32 cr 42</t>
  </si>
  <si>
    <t>cr 30 cl 110 b</t>
  </si>
  <si>
    <t>cl 59 cr 121</t>
  </si>
  <si>
    <t>cr 66 c cl 38</t>
  </si>
  <si>
    <t>cr 83 a cl 42</t>
  </si>
  <si>
    <t>cr 76 cl 44</t>
  </si>
  <si>
    <t>cr 65 tv 53</t>
  </si>
  <si>
    <t>cr 65 f cl 116</t>
  </si>
  <si>
    <t>cr 48 d cl 102 b</t>
  </si>
  <si>
    <t>cr 42 a cl 29</t>
  </si>
  <si>
    <t>cl 44 d cr 98</t>
  </si>
  <si>
    <t>cr 38 a cl 40 a</t>
  </si>
  <si>
    <t>cr 81 a cl 106</t>
  </si>
  <si>
    <t>cl 68 b cr 121</t>
  </si>
  <si>
    <t>cl 26 a cr 43 f</t>
  </si>
  <si>
    <t>cr 68 a cl 106 a</t>
  </si>
  <si>
    <t>cl 39 a cr 101 a</t>
  </si>
  <si>
    <t>cr 81 cl 4 d</t>
  </si>
  <si>
    <t>cr 88 a cl 34 c</t>
  </si>
  <si>
    <t>cl 62 cr 92</t>
  </si>
  <si>
    <t>cr 37 a cl 99 c</t>
  </si>
  <si>
    <t>cr 22 cl 52</t>
  </si>
  <si>
    <t>cl 25 cr 71</t>
  </si>
  <si>
    <t>cl 38 e cr 26 ee</t>
  </si>
  <si>
    <t>cl 87 cr 32</t>
  </si>
  <si>
    <t>cl 29 cr 86</t>
  </si>
  <si>
    <t>tv 78 cr 66</t>
  </si>
  <si>
    <t>cr 81 a cl 51</t>
  </si>
  <si>
    <t>cl 42 b cr 81 c</t>
  </si>
  <si>
    <t>cl 16 b cr 25 b</t>
  </si>
  <si>
    <t>cr 47 cl 86</t>
  </si>
  <si>
    <t>cr 73 cl 43 a</t>
  </si>
  <si>
    <t>cr 39 a cl 59</t>
  </si>
  <si>
    <t>cl 65 cr 76 a</t>
  </si>
  <si>
    <t>cr 15 cl 49 b</t>
  </si>
  <si>
    <t>cr 74 cl 30 b</t>
  </si>
  <si>
    <t>cr 103 cl 61 aa</t>
  </si>
  <si>
    <t>cl 35 cr 108</t>
  </si>
  <si>
    <t>cr 96 cl 87</t>
  </si>
  <si>
    <t>cl 104 b cr 48</t>
  </si>
  <si>
    <t>cl 92 cr 67 a</t>
  </si>
  <si>
    <t>cq 72 tv 37</t>
  </si>
  <si>
    <t>cl 67 cr 50 d</t>
  </si>
  <si>
    <t>cr 85 cl 106 ca</t>
  </si>
  <si>
    <t>cl 65 cr 107</t>
  </si>
  <si>
    <t>cl 16 cr 16</t>
  </si>
  <si>
    <t>cl 57 cr 18 c</t>
  </si>
  <si>
    <t>cl 4 sur cr 29 c</t>
  </si>
  <si>
    <t>cl 103 cr 33 d</t>
  </si>
  <si>
    <t>cl 49 cr 81</t>
  </si>
  <si>
    <t>cl 13 sur cr 43 a</t>
  </si>
  <si>
    <t>cl 42 a cr 90 a</t>
  </si>
  <si>
    <t>cr 48 cl 47</t>
  </si>
  <si>
    <t>cr 42 a cl 31 a</t>
  </si>
  <si>
    <t>cl 108 cr 68 a</t>
  </si>
  <si>
    <t>cl 79 b cr 67 a</t>
  </si>
  <si>
    <t>cl 47 cr 20 a</t>
  </si>
  <si>
    <t>cr 76 a cl 3 c</t>
  </si>
  <si>
    <t>cl 48 a sur cr 55 dd</t>
  </si>
  <si>
    <t>cl 56 c cr 25</t>
  </si>
  <si>
    <t>cl 102 b cr 29</t>
  </si>
  <si>
    <t>cl 39 cr 86 a</t>
  </si>
  <si>
    <t>cr 69 cl 92 ee</t>
  </si>
  <si>
    <t>cr 105 b cl 34 bb</t>
  </si>
  <si>
    <t>tv 78 b cr 67</t>
  </si>
  <si>
    <t>cr 71 cl 10 a</t>
  </si>
  <si>
    <t>cr 53 cl 83 b</t>
  </si>
  <si>
    <t>cr 53 cl 13 sur</t>
  </si>
  <si>
    <t>cr 68 cl 108</t>
  </si>
  <si>
    <t>cr 79 cl 104</t>
  </si>
  <si>
    <t>cr 41 cl 42 b</t>
  </si>
  <si>
    <t>cr 88 c cl 76 dd</t>
  </si>
  <si>
    <t>cl 83 cr 92</t>
  </si>
  <si>
    <t>cl 44 cr 85</t>
  </si>
  <si>
    <t>cl 95 a cr 24 c</t>
  </si>
  <si>
    <t>cl 50 a cr 90 c</t>
  </si>
  <si>
    <t>cr 36 c cl 89</t>
  </si>
  <si>
    <t>cr 50 b cl 77</t>
  </si>
  <si>
    <t>cr 109 cl 57</t>
  </si>
  <si>
    <t>cl 45 b sur cr 80</t>
  </si>
  <si>
    <t>cr 80 cl 50 a</t>
  </si>
  <si>
    <t>cl 39 a cr 118</t>
  </si>
  <si>
    <t>cl 36 cr 35</t>
  </si>
  <si>
    <t>cr 34 cl 2 sur</t>
  </si>
  <si>
    <t>cr 68 a cl 119</t>
  </si>
  <si>
    <t>cr 94 cl 64 e</t>
  </si>
  <si>
    <t>cl 37 cr 38</t>
  </si>
  <si>
    <t>cr 78 cl 32 c</t>
  </si>
  <si>
    <t>cl 62 cr 18 a</t>
  </si>
  <si>
    <t>cl 58 cr 40 a</t>
  </si>
  <si>
    <t>cl 34 cr 88 a</t>
  </si>
  <si>
    <t>cl 49 b cr 64</t>
  </si>
  <si>
    <t>cr 48 cl 31 a</t>
  </si>
  <si>
    <t>cl 55 cr 126</t>
  </si>
  <si>
    <t>cr 83 cl 49 e</t>
  </si>
  <si>
    <t>cl 64 b cr 103</t>
  </si>
  <si>
    <t>cl 66 b cr 97</t>
  </si>
  <si>
    <t>cl 5 g cr 29 c</t>
  </si>
  <si>
    <t>cr 89 cl 33</t>
  </si>
  <si>
    <t>cr 52 b cl 8 a sur</t>
  </si>
  <si>
    <t>cr 91 cl 41</t>
  </si>
  <si>
    <t>cr 65 e cl 24</t>
  </si>
  <si>
    <t>cr 32 cl 66</t>
  </si>
  <si>
    <t>cl 65 cr 81 a</t>
  </si>
  <si>
    <t>cr 48 c cl 1</t>
  </si>
  <si>
    <t>cl 6 a cr 26</t>
  </si>
  <si>
    <t>cl 32 c cr 65</t>
  </si>
  <si>
    <t>cr 77 a cl 65</t>
  </si>
  <si>
    <t>cl 67 e cr 65</t>
  </si>
  <si>
    <t>cr 80 cl 107 a</t>
  </si>
  <si>
    <t>cl 101 cr 43 d</t>
  </si>
  <si>
    <t>cl 68 cr 50 b</t>
  </si>
  <si>
    <t>cr 90 cl 47</t>
  </si>
  <si>
    <t>cr 51 b cl 103 b</t>
  </si>
  <si>
    <t>cr 43 c cl 7 b</t>
  </si>
  <si>
    <t>cl 92 d cr 66</t>
  </si>
  <si>
    <t>cr 41 cl 10 a</t>
  </si>
  <si>
    <t>cl 45 d cr 73 a</t>
  </si>
  <si>
    <t>cl 20 a cr 83</t>
  </si>
  <si>
    <t>cr 32 cl 29</t>
  </si>
  <si>
    <t>cr 103 cl 48 a</t>
  </si>
  <si>
    <t>cr 44 cl 98</t>
  </si>
  <si>
    <t>cr 39 cl 40 c</t>
  </si>
  <si>
    <t>cr 65 cl 51 a</t>
  </si>
  <si>
    <t>tv 38 cl 72</t>
  </si>
  <si>
    <t>cl 47 f cr 87</t>
  </si>
  <si>
    <t>cr 80 cl 15 a</t>
  </si>
  <si>
    <t>cl 93 cr 50</t>
  </si>
  <si>
    <t>cr 36 c cl 107</t>
  </si>
  <si>
    <t>cl 49 cr 58</t>
  </si>
  <si>
    <t>cr 63 a cl 48</t>
  </si>
  <si>
    <t>cr 99 c cl 49 a</t>
  </si>
  <si>
    <t>cl 56 b cr 25 aa</t>
  </si>
  <si>
    <t>cr 74 b cl 99</t>
  </si>
  <si>
    <t>cl 30 a cr 30 a</t>
  </si>
  <si>
    <t>cl 43 c cr 86 a</t>
  </si>
  <si>
    <t>cl 120 cr 69 aa</t>
  </si>
  <si>
    <t>cl 80 cr 79 a</t>
  </si>
  <si>
    <t>cl 107 cr 70</t>
  </si>
  <si>
    <t>cl 37 cr 81 a</t>
  </si>
  <si>
    <t>cr 79 aa cl 42</t>
  </si>
  <si>
    <t>cr 71 a cl 94</t>
  </si>
  <si>
    <t>cl 104 cr 82 e</t>
  </si>
  <si>
    <t>cl 70 cr 43 c</t>
  </si>
  <si>
    <t>cl 89 b cr 72</t>
  </si>
  <si>
    <t>cl 79 cr 86 a</t>
  </si>
  <si>
    <t>cr 43 b cl 17</t>
  </si>
  <si>
    <t>cr 71 cl 48 sur</t>
  </si>
  <si>
    <t>cr 65 cl 36</t>
  </si>
  <si>
    <t>cr 52 cl 122</t>
  </si>
  <si>
    <t>cr 69 b cl 29 a</t>
  </si>
  <si>
    <t>cr 43 g cl 24 a</t>
  </si>
  <si>
    <t>cl 38 cr 53</t>
  </si>
  <si>
    <t>cr 69 a cl 25</t>
  </si>
  <si>
    <t>cr 65 cl 105 a</t>
  </si>
  <si>
    <t>cr 92 cl 92 a</t>
  </si>
  <si>
    <t>cr 30 cl 27 a</t>
  </si>
  <si>
    <t>cl 75 cr 76</t>
  </si>
  <si>
    <t>cl 18 cr 84 f</t>
  </si>
  <si>
    <t>cr 49 a cl 104</t>
  </si>
  <si>
    <t>cl 44 cr 78 a</t>
  </si>
  <si>
    <t>cr 64 b cl 51</t>
  </si>
  <si>
    <t>cr 43 b cl 16 a</t>
  </si>
  <si>
    <t>cr 53 cl 123</t>
  </si>
  <si>
    <t>cr 54 cl 28</t>
  </si>
  <si>
    <t>cl 76 cr 81 c</t>
  </si>
  <si>
    <t>cr 75 cl 30 a</t>
  </si>
  <si>
    <t>cr 39 cl 77</t>
  </si>
  <si>
    <t>cr 85 cl 29 a</t>
  </si>
  <si>
    <t>cl 48 e cr 93</t>
  </si>
  <si>
    <t>cl 49 a cr 62</t>
  </si>
  <si>
    <t>cl 68 cr 88 a</t>
  </si>
  <si>
    <t>cr 81 cl 96 c</t>
  </si>
  <si>
    <t>cl 65 a cr 81</t>
  </si>
  <si>
    <t>cl 59 c cr 79 d</t>
  </si>
  <si>
    <t>cr 53 cl 7</t>
  </si>
  <si>
    <t>cl 57 cr 81</t>
  </si>
  <si>
    <t>cr 85 cl 79 b</t>
  </si>
  <si>
    <t>cr 105 e cl 71 a</t>
  </si>
  <si>
    <t>cr 58 cc cl 83 b</t>
  </si>
  <si>
    <t>cl 64 a cr 115</t>
  </si>
  <si>
    <t>dg 79 cl 15 a</t>
  </si>
  <si>
    <t>cl 70 a cr 52</t>
  </si>
  <si>
    <t>dg 80 cl 65</t>
  </si>
  <si>
    <t>cl 77 cr 35</t>
  </si>
  <si>
    <t>cl 44 cr 78 b</t>
  </si>
  <si>
    <t>cl 57 cr 95</t>
  </si>
  <si>
    <t>cr 28 cl 97 aa</t>
  </si>
  <si>
    <t>cl 82 cr 44 a</t>
  </si>
  <si>
    <t>cr 68 cl 92 e</t>
  </si>
  <si>
    <t>cl 103 d cr 63 d</t>
  </si>
  <si>
    <t>cl 90 cr 50 b</t>
  </si>
  <si>
    <t>cr 69 a cl 93</t>
  </si>
  <si>
    <t>cr 54 cl 92 aa</t>
  </si>
  <si>
    <t>cr 76 f cl 110 a</t>
  </si>
  <si>
    <t>cr 64 c dg 78</t>
  </si>
  <si>
    <t>cl 42 cr 30</t>
  </si>
  <si>
    <t>cr 120 cl 43</t>
  </si>
  <si>
    <t>cr 58 dd cl 83 e</t>
  </si>
  <si>
    <t>cr 62 cl 48 a</t>
  </si>
  <si>
    <t>cr 33 cl 106 b</t>
  </si>
  <si>
    <t>cr 91 cl 63</t>
  </si>
  <si>
    <t>cl 77 bb cr 87</t>
  </si>
  <si>
    <t>cl 12 cr 75</t>
  </si>
  <si>
    <t>cl 25 cr 76</t>
  </si>
  <si>
    <t>cl 31 a cr 87 c</t>
  </si>
  <si>
    <t>cl 7 cr 48 c</t>
  </si>
  <si>
    <t>cr 81 c cl 76 d</t>
  </si>
  <si>
    <t>tv 92 a cr 51 b</t>
  </si>
  <si>
    <t>cl 89 cr 50 a</t>
  </si>
  <si>
    <t>cr 87 cl 81 a</t>
  </si>
  <si>
    <t>cr 15 cl 54</t>
  </si>
  <si>
    <t>cl 102 cr 30</t>
  </si>
  <si>
    <t>cl 57 c cr 26</t>
  </si>
  <si>
    <t>cr 52 a cl 123</t>
  </si>
  <si>
    <t>cr 36 a cl 42 a</t>
  </si>
  <si>
    <t>cl 100 cr 85</t>
  </si>
  <si>
    <t>cr 35 cl 37</t>
  </si>
  <si>
    <t>cr 106 cl 38 a</t>
  </si>
  <si>
    <t>cl 109 cr 70</t>
  </si>
  <si>
    <t>cl 56 eg cr 37 a</t>
  </si>
  <si>
    <t>cr 41 cl 105</t>
  </si>
  <si>
    <t>cr 56 cl 61 b</t>
  </si>
  <si>
    <t>cr 70 cl 111</t>
  </si>
  <si>
    <t>cr 49 b cl 105 c</t>
  </si>
  <si>
    <t>cl 40 cr 33 aa</t>
  </si>
  <si>
    <t>cl 51 cr 13</t>
  </si>
  <si>
    <t>cr 27 cl 54</t>
  </si>
  <si>
    <t>cl 42 sur cr 67 a</t>
  </si>
  <si>
    <t>cr 13 cl 50</t>
  </si>
  <si>
    <t>cl 84 cr 41</t>
  </si>
  <si>
    <t>cl 38 b cr 33</t>
  </si>
  <si>
    <t>cl 10 a cr 42</t>
  </si>
  <si>
    <t>dg 75 b tv 32 b</t>
  </si>
  <si>
    <t>cr 51 b cl 124</t>
  </si>
  <si>
    <t>cr 87 cl 49 d</t>
  </si>
  <si>
    <t>cl 9 cr 83 aa</t>
  </si>
  <si>
    <t>cr 55 cl 48 sur</t>
  </si>
  <si>
    <t>cl 30 cr 88 b</t>
  </si>
  <si>
    <t>cl 44 cr 64 a</t>
  </si>
  <si>
    <t>cr 65 e cl 23 a</t>
  </si>
  <si>
    <t>cl 101 a cr 64 c</t>
  </si>
  <si>
    <t>cr 62 b cl 58</t>
  </si>
  <si>
    <t>cl 50 tv 49 d</t>
  </si>
  <si>
    <t>cr 83 b cl 33</t>
  </si>
  <si>
    <t>cl 41 cr 57</t>
  </si>
  <si>
    <t>cl 48 cr 59</t>
  </si>
  <si>
    <t>cr 15 cl 51</t>
  </si>
  <si>
    <t>cr 43 cl 16 b</t>
  </si>
  <si>
    <t>cl 62 cr 48</t>
  </si>
  <si>
    <t>cr 45 tv 5 a</t>
  </si>
  <si>
    <t>cr 48 b cl 120</t>
  </si>
  <si>
    <t>cr 85 cl 62</t>
  </si>
  <si>
    <t>cr 85 a cl 79 b</t>
  </si>
  <si>
    <t>cr 76 cl 59</t>
  </si>
  <si>
    <t>cq 5 cr 66 b</t>
  </si>
  <si>
    <t>cl 36 cr 54</t>
  </si>
  <si>
    <t>cr 47 cl 89</t>
  </si>
  <si>
    <t>cr 63 cl 111 ee</t>
  </si>
  <si>
    <t>cr 67 cl 104 a</t>
  </si>
  <si>
    <t>cl 84 cr 39 a</t>
  </si>
  <si>
    <t>cl 74 cr 73 a</t>
  </si>
  <si>
    <t>cr 94 a cl 79</t>
  </si>
  <si>
    <t>cr 64 cl 92</t>
  </si>
  <si>
    <t>cr 79 a cl 90</t>
  </si>
  <si>
    <t>cl 47 b cr 92 c</t>
  </si>
  <si>
    <t>cl 103 cr 44</t>
  </si>
  <si>
    <t>cl 26 cr 82 a</t>
  </si>
  <si>
    <t>cr 79 tv 39 b</t>
  </si>
  <si>
    <t>cl 58 cr 108</t>
  </si>
  <si>
    <t>cr 69 c cl 97</t>
  </si>
  <si>
    <t>cr 54 cl 43</t>
  </si>
  <si>
    <t>cr 43 c cl 125</t>
  </si>
  <si>
    <t>cl 43 a cr 99</t>
  </si>
  <si>
    <t>cl 84 cr 52</t>
  </si>
  <si>
    <t>cr 47 cl 104 a</t>
  </si>
  <si>
    <t>cl 52 a cr 5</t>
  </si>
  <si>
    <t>cr 64 a cl 111 g</t>
  </si>
  <si>
    <t>cl 97 cr 75 d</t>
  </si>
  <si>
    <t>cl 28 cr 74</t>
  </si>
  <si>
    <t>cl 16 aa cr 47</t>
  </si>
  <si>
    <t>cl 81 cr 49 a</t>
  </si>
  <si>
    <t>cl 71 cr 51</t>
  </si>
  <si>
    <t>cr 77 b cl 103 a</t>
  </si>
  <si>
    <t>cr 44 cl 101</t>
  </si>
  <si>
    <t>cl 30 c cr 89</t>
  </si>
  <si>
    <t>cl 68 cr 126</t>
  </si>
  <si>
    <t>cl 39 cr 55</t>
  </si>
  <si>
    <t>cr 31 cl 68</t>
  </si>
  <si>
    <t>cl 75 cr 45</t>
  </si>
  <si>
    <t>cr 62 e cl 111 e</t>
  </si>
  <si>
    <t>cl 31 bb cr 87 c</t>
  </si>
  <si>
    <t>cl 10 cr 14</t>
  </si>
  <si>
    <t>cl 57 f cr 92 dd</t>
  </si>
  <si>
    <t>cr 33 cl 40 a</t>
  </si>
  <si>
    <t>cr 113 cl 39 f</t>
  </si>
  <si>
    <t>cr 10 cl 56 ee</t>
  </si>
  <si>
    <t>cr 91 cl 35 c</t>
  </si>
  <si>
    <t>cr 71 cl 14</t>
  </si>
  <si>
    <t>cl 105 b cr 49</t>
  </si>
  <si>
    <t>cr 83 b cl 30</t>
  </si>
  <si>
    <t>cr 18 cl 12 sur</t>
  </si>
  <si>
    <t>cl 121 cr 48 a</t>
  </si>
  <si>
    <t>cr 69 cl 112</t>
  </si>
  <si>
    <t>cl 107 cr 37</t>
  </si>
  <si>
    <t>cl 27 cr 76</t>
  </si>
  <si>
    <t>cl 56 a cr 22</t>
  </si>
  <si>
    <t>cl 21 cr 82 a</t>
  </si>
  <si>
    <t>cr 31 cl 77</t>
  </si>
  <si>
    <t>cr 65 a cl 24</t>
  </si>
  <si>
    <t>cr 64 a cl 113</t>
  </si>
  <si>
    <t>cl 62 b cr 93</t>
  </si>
  <si>
    <t>cl 66 d cr 39 a</t>
  </si>
  <si>
    <t>cr 81 cl 32 f</t>
  </si>
  <si>
    <t>cl 25 cr 79 b</t>
  </si>
  <si>
    <t>cr 64 b cl 96 c</t>
  </si>
  <si>
    <t>cr 86 cl 102</t>
  </si>
  <si>
    <t>cl 58 cr 105</t>
  </si>
  <si>
    <t>cl 85 cr 48</t>
  </si>
  <si>
    <t>cl 104 ee cr 84</t>
  </si>
  <si>
    <t>cl 32 a cr 65 cc</t>
  </si>
  <si>
    <t>cr 66 a cl 27</t>
  </si>
  <si>
    <t>cr 28 cl 70 b</t>
  </si>
  <si>
    <t>cr 66 b cl 17</t>
  </si>
  <si>
    <t>cl 66 e cr 43</t>
  </si>
  <si>
    <t>cl 102 c cr 83</t>
  </si>
  <si>
    <t>cr 43 a cl 104 b</t>
  </si>
  <si>
    <t>cr 38 c cl 101</t>
  </si>
  <si>
    <t>cl 2 sur cr 50 c</t>
  </si>
  <si>
    <t>cr 55 cl 91 a</t>
  </si>
  <si>
    <t>cr 125 cl 60</t>
  </si>
  <si>
    <t>cr 72 cl 90</t>
  </si>
  <si>
    <t>cl 33 cr 68 b</t>
  </si>
  <si>
    <t>cl 2 b cr 80</t>
  </si>
  <si>
    <t>cr 41 cl 50</t>
  </si>
  <si>
    <t>cl 49 b cr 79</t>
  </si>
  <si>
    <t>cl 49 b cr 77 a</t>
  </si>
  <si>
    <t>cr 72 cl 40 a</t>
  </si>
  <si>
    <t>cl 34 ee cr 112</t>
  </si>
  <si>
    <t>cl 101 cr 38</t>
  </si>
  <si>
    <t>cl 30 cr 85</t>
  </si>
  <si>
    <t>cl 99 cr 50 a</t>
  </si>
  <si>
    <t>cr 25 c cl 55</t>
  </si>
  <si>
    <t>cr 124 cl 55</t>
  </si>
  <si>
    <t>cr 49 cl 51</t>
  </si>
  <si>
    <t>cl 89 a cr 53</t>
  </si>
  <si>
    <t>cl 49 a cr 32</t>
  </si>
  <si>
    <t>cr 13 cl 56</t>
  </si>
  <si>
    <t>cl 77 cr 50 b</t>
  </si>
  <si>
    <t>cr 26 a cl 49</t>
  </si>
  <si>
    <t>cr 87 cl 38</t>
  </si>
  <si>
    <t>cr 37 cl 93 b</t>
  </si>
  <si>
    <t>cr 88 cl 35 c</t>
  </si>
  <si>
    <t>cr 31 cl 89 a</t>
  </si>
  <si>
    <t>cr 70</t>
  </si>
  <si>
    <t>cl 63 cr 64</t>
  </si>
  <si>
    <t>cl 101 aa cr 78 a</t>
  </si>
  <si>
    <t>cl 47 e cr 1 b</t>
  </si>
  <si>
    <t>cl 95 cr 72 a</t>
  </si>
  <si>
    <t>cr 31 a cl 101 a</t>
  </si>
  <si>
    <t>cl 39 cr 25</t>
  </si>
  <si>
    <t>cl 41 cr 101 a</t>
  </si>
  <si>
    <t>cl 63 a cr 41</t>
  </si>
  <si>
    <t>cl 57 b cr 60</t>
  </si>
  <si>
    <t>cr 41 aa cl 18 a sur</t>
  </si>
  <si>
    <t>cr 78 cl 31 a</t>
  </si>
  <si>
    <t>cr 78 c cl 111</t>
  </si>
  <si>
    <t>cr 17 cl 36 ee</t>
  </si>
  <si>
    <t>cl 64 cr 83</t>
  </si>
  <si>
    <t>cr 18 cl 48</t>
  </si>
  <si>
    <t>cq 1 tv 74</t>
  </si>
  <si>
    <t>cl 25 a cr 56 c</t>
  </si>
  <si>
    <t>cl 7 b cr 30</t>
  </si>
  <si>
    <t>cl 80 cr 59</t>
  </si>
  <si>
    <t>cr 99 cl 66 g</t>
  </si>
  <si>
    <t>cl 29 cr 79 a</t>
  </si>
  <si>
    <t>cl 61 cr 51 d</t>
  </si>
  <si>
    <t>cr 70 a cl 43</t>
  </si>
  <si>
    <t>cl 55 cr 66 b</t>
  </si>
  <si>
    <t>cl 30 a cr 110</t>
  </si>
  <si>
    <t>cr 90 cl 31</t>
  </si>
  <si>
    <t>cr 52 cl 108 b</t>
  </si>
  <si>
    <t>cl 33 b cr 83 c</t>
  </si>
  <si>
    <t>cl 91 cr 74 c</t>
  </si>
  <si>
    <t>cl 33 aa cr 80 a</t>
  </si>
  <si>
    <t>cr 71 cl 25</t>
  </si>
  <si>
    <t>cl 42 cr 36 a</t>
  </si>
  <si>
    <t>cr 31 cl 111</t>
  </si>
  <si>
    <t>cr 51 b cl 88 a</t>
  </si>
  <si>
    <t>cl 24 cr 43 a</t>
  </si>
  <si>
    <t>cl 25 cr 64</t>
  </si>
  <si>
    <t>cr 21 c cl 57 f</t>
  </si>
  <si>
    <t>cl 6 c cr 18</t>
  </si>
  <si>
    <t>cl 77 e cr 71</t>
  </si>
  <si>
    <t>cl 45 e cr 71</t>
  </si>
  <si>
    <t>cl 57 b cr 64 c</t>
  </si>
  <si>
    <t>cr 65 cl 13</t>
  </si>
  <si>
    <t>cr 80 a cl 95 a</t>
  </si>
  <si>
    <t>cr 31 cl 42</t>
  </si>
  <si>
    <t>cl 31 cc cr 87 c</t>
  </si>
  <si>
    <t>cl 32 d cr 81 a</t>
  </si>
  <si>
    <t>cr 24 c cl 53</t>
  </si>
  <si>
    <t>cr 83 b cl 48 b</t>
  </si>
  <si>
    <t>cr 24 cl 71</t>
  </si>
  <si>
    <t>cl 77 ee cr 88</t>
  </si>
  <si>
    <t>cl 30 cr 89 b</t>
  </si>
  <si>
    <t>cl 27 a cr 79</t>
  </si>
  <si>
    <t>cl 57 f cr 92 d</t>
  </si>
  <si>
    <t>cl 101 cr 73</t>
  </si>
  <si>
    <t>cl 111 cr 52</t>
  </si>
  <si>
    <t>cl 38 b cr 26 f</t>
  </si>
  <si>
    <t>cr 74 cl 81</t>
  </si>
  <si>
    <t>cl 75 c cr 32</t>
  </si>
  <si>
    <t>cr 49 cl 106</t>
  </si>
  <si>
    <t>cr 77 b cl 60</t>
  </si>
  <si>
    <t>cl 1 sur cr 75 b</t>
  </si>
  <si>
    <t>cr 32 cl 37</t>
  </si>
  <si>
    <t>cr 102 cl 58</t>
  </si>
  <si>
    <t>cr 86 a cl 79</t>
  </si>
  <si>
    <t>cl 56 ee cr 26</t>
  </si>
  <si>
    <t>cr 69 cl 91</t>
  </si>
  <si>
    <t>cr 77 c cl 48 b</t>
  </si>
  <si>
    <t>cl 33 a cr 33</t>
  </si>
  <si>
    <t>cl 101 cc cr 83</t>
  </si>
  <si>
    <t>cr 130 cl 62 c</t>
  </si>
  <si>
    <t>cr 37 cl 99 b</t>
  </si>
  <si>
    <t>cl 94 cr 64</t>
  </si>
  <si>
    <t>cr 85 cl 30 a</t>
  </si>
  <si>
    <t>cl 103 cr 79</t>
  </si>
  <si>
    <t>cl 86 ae cr 33</t>
  </si>
  <si>
    <t>cl 59 a cr 21 c</t>
  </si>
  <si>
    <t>cl 31 cr 107</t>
  </si>
  <si>
    <t>cl 68 cr 100</t>
  </si>
  <si>
    <t>cr 70 cl 114</t>
  </si>
  <si>
    <t>cr 105 cl 58</t>
  </si>
  <si>
    <t>cr 64 cl 57 sur</t>
  </si>
  <si>
    <t>cl 93 dd cr 21</t>
  </si>
  <si>
    <t>cl 56 a cr 40</t>
  </si>
  <si>
    <t>cr 31 c cl 102</t>
  </si>
  <si>
    <t>cr 83 a cl 50</t>
  </si>
  <si>
    <t>cl 5 cr 54</t>
  </si>
  <si>
    <t>cr 65 cl 29 a</t>
  </si>
  <si>
    <t>cr 20 b cl 47</t>
  </si>
  <si>
    <t>cr 51 d cl 67</t>
  </si>
  <si>
    <t>cr 108 cl 39 a</t>
  </si>
  <si>
    <t>cl 56 cr 18 c</t>
  </si>
  <si>
    <t>cr 51 cl 109 a</t>
  </si>
  <si>
    <t>cr 33 cl 54</t>
  </si>
  <si>
    <t>cl 68 cr 98</t>
  </si>
  <si>
    <t>cl 45 g cr 79</t>
  </si>
  <si>
    <t>cr 12 cl 48</t>
  </si>
  <si>
    <t>cr 83 cl 18</t>
  </si>
  <si>
    <t>cl 9 cr 44</t>
  </si>
  <si>
    <t>cr 45 cl 9</t>
  </si>
  <si>
    <t>cr 50 ff cl 9</t>
  </si>
  <si>
    <t>cr 64 cf cl 92 f</t>
  </si>
  <si>
    <t>cl 91 a cr 65</t>
  </si>
  <si>
    <t>cl 32 cr 46</t>
  </si>
  <si>
    <t>dg 75 cc cr 1</t>
  </si>
  <si>
    <t>cr 62</t>
  </si>
  <si>
    <t>cr 53 cl 74</t>
  </si>
  <si>
    <t>cl 64 cr 102</t>
  </si>
  <si>
    <t>cr 50 cl 29 a</t>
  </si>
  <si>
    <t>cl 82 cr 48</t>
  </si>
  <si>
    <t>cl 3 a cr 80 a</t>
  </si>
  <si>
    <t>cl 95 cr 49 a</t>
  </si>
  <si>
    <t>cr 52 cl 100 b</t>
  </si>
  <si>
    <t>cr 83 cl 100 dd</t>
  </si>
  <si>
    <t>cl 2 sur cr 50 e</t>
  </si>
  <si>
    <t>cr 66 cl 18</t>
  </si>
  <si>
    <t>cr 64 a cl 78 g</t>
  </si>
  <si>
    <t>cr 66 b cl 32 g</t>
  </si>
  <si>
    <t>cr 72 cl 39 a</t>
  </si>
  <si>
    <t>cr 49 cl 107</t>
  </si>
  <si>
    <t>cr 64 c cl 51 a</t>
  </si>
  <si>
    <t>dg 74 b cr 32 ee</t>
  </si>
  <si>
    <t>cr 43 a cl 26</t>
  </si>
  <si>
    <t>cl 34 d cr 94</t>
  </si>
  <si>
    <t>cr 65 c cl 25 a</t>
  </si>
  <si>
    <t>cr 12 cl 45</t>
  </si>
  <si>
    <t>cl 64 ab cr 97 a</t>
  </si>
  <si>
    <t>cl 57 c cr 27</t>
  </si>
  <si>
    <t>cl 6 a cr 18</t>
  </si>
  <si>
    <t>cl 70 cr 28</t>
  </si>
  <si>
    <t>cr 52 b cl 49 dd</t>
  </si>
  <si>
    <t>cr 91 cl 15 a</t>
  </si>
  <si>
    <t>cl 88 cr 64 c</t>
  </si>
  <si>
    <t>cr 80 cl 94 a</t>
  </si>
  <si>
    <t>cl 93 a cr 34</t>
  </si>
  <si>
    <t>cr 64 c cl 5</t>
  </si>
  <si>
    <t>cl 10 sur cr 53</t>
  </si>
  <si>
    <t>cr 74 d cl 74</t>
  </si>
  <si>
    <t>cr 105 c cl 71 a</t>
  </si>
  <si>
    <t>cl 111 cr 49</t>
  </si>
  <si>
    <t>cl 81 cr 36 b</t>
  </si>
  <si>
    <t>cl 42 cr 82</t>
  </si>
  <si>
    <t>cr 76 cl 108 a</t>
  </si>
  <si>
    <t>cl 91 cr 71 c</t>
  </si>
  <si>
    <t>cl 25 cr 81</t>
  </si>
  <si>
    <t>cl 37 a cr 22</t>
  </si>
  <si>
    <t>cl 50 cr 12</t>
  </si>
  <si>
    <t>cr 65 b cl 52 b</t>
  </si>
  <si>
    <t>cr 62 cl 81 a</t>
  </si>
  <si>
    <t>cr 25 b cl 56 c</t>
  </si>
  <si>
    <t>cl 54 cr 8 a</t>
  </si>
  <si>
    <t>cr 14 a cl 49</t>
  </si>
  <si>
    <t>cr 36 c cl 83</t>
  </si>
  <si>
    <t>cr 82 a cl 79</t>
  </si>
  <si>
    <t>cr 63 cl 103 gg</t>
  </si>
  <si>
    <t>cl 42 sur cr 75 b</t>
  </si>
  <si>
    <t>cl 14 cr 40 b</t>
  </si>
  <si>
    <t>cl 33 a cr 81</t>
  </si>
  <si>
    <t>cr 87 cl 34</t>
  </si>
  <si>
    <t>cl 75 b cr 64 c</t>
  </si>
  <si>
    <t>cl 79 d cr 70</t>
  </si>
  <si>
    <t>cr 55 cl 27</t>
  </si>
  <si>
    <t>cl 63 a cr 47</t>
  </si>
  <si>
    <t>cr 53 cl 32 b</t>
  </si>
  <si>
    <t>cr 72 cl 73</t>
  </si>
  <si>
    <t>cl 80 cr 86 a 31</t>
  </si>
  <si>
    <t xml:space="preserve">cr 57 cl 44 </t>
  </si>
  <si>
    <t>cr 46 cl 40 y 41</t>
  </si>
  <si>
    <t>cr 53a cl 83a</t>
  </si>
  <si>
    <t>cl 39c 110 172</t>
  </si>
  <si>
    <t>cr 51 cl 44 23</t>
  </si>
  <si>
    <t>cl 1 sur cr 50 f 44</t>
  </si>
  <si>
    <t>cr 80 a cl 35a</t>
  </si>
  <si>
    <t>cr 69 cl 47d</t>
  </si>
  <si>
    <t>cl 58 cr 50a   52</t>
  </si>
  <si>
    <t>cr 41 cl 59   177</t>
  </si>
  <si>
    <t>cr 38 cl 52 21</t>
  </si>
  <si>
    <t xml:space="preserve">cr 72 cl 39 c sur 34 </t>
  </si>
  <si>
    <t>cr 32 cl 101 39</t>
  </si>
  <si>
    <t>cr 62 cl 51   54</t>
  </si>
  <si>
    <t>cr 45 cl 44 74</t>
  </si>
  <si>
    <t xml:space="preserve">cr 45 cl 88 </t>
  </si>
  <si>
    <t>cl 58 cr 27   04</t>
  </si>
  <si>
    <t>cl 99 b cr 52   71</t>
  </si>
  <si>
    <t xml:space="preserve">cl 44 cr 59 </t>
  </si>
  <si>
    <t>cl 58 d cr 92 a 58</t>
  </si>
  <si>
    <t>cr 49 cl 10 y 9</t>
  </si>
  <si>
    <t>cr 80 cl 52 a   53</t>
  </si>
  <si>
    <t>cr 44 cl 77 37</t>
  </si>
  <si>
    <t>cl 51 67b 60</t>
  </si>
  <si>
    <t>cr 64 c cl 103ff</t>
  </si>
  <si>
    <t>cr 64 c cl 80 172</t>
  </si>
  <si>
    <t>cr 40 cl 50b 15</t>
  </si>
  <si>
    <t>cl 57 cr 63aa</t>
  </si>
  <si>
    <t>cr 68 cl 119 47</t>
  </si>
  <si>
    <t>cr 72 cl 98 92</t>
  </si>
  <si>
    <t>cl 104 cr 50 a 11</t>
  </si>
  <si>
    <t>cr 62 cl 72 73</t>
  </si>
  <si>
    <t>cl 60 cr 126</t>
  </si>
  <si>
    <t>cl 58 cr 61   62</t>
  </si>
  <si>
    <t>cr 92 cl 48   32</t>
  </si>
  <si>
    <t>cr 76 cl 104a</t>
  </si>
  <si>
    <t>cr 64a cl 67</t>
  </si>
  <si>
    <t>cr 64 c cl 63 20</t>
  </si>
  <si>
    <t>cr 64a cl 78 55</t>
  </si>
  <si>
    <t>cr 62 cl 62   74</t>
  </si>
  <si>
    <t>cl 73 49a 8</t>
  </si>
  <si>
    <t>cr 52 cl 61 a 90</t>
  </si>
  <si>
    <t>cl 42b 84 86</t>
  </si>
  <si>
    <t>cl 55 63 aa 18</t>
  </si>
  <si>
    <t>cr 63 cl 50 c sur 09</t>
  </si>
  <si>
    <t xml:space="preserve">cr 51 cl 65 </t>
  </si>
  <si>
    <t>cl 65 cr 77 49</t>
  </si>
  <si>
    <t>cl 48 cr 4 131</t>
  </si>
  <si>
    <t>cl 44 cr 60   40</t>
  </si>
  <si>
    <t xml:space="preserve">cr 50 cl 25 </t>
  </si>
  <si>
    <t>cl 46 cr 39 24</t>
  </si>
  <si>
    <t>cr 65 entre cl 80 y 84</t>
  </si>
  <si>
    <t>cr 65 cl 4 sur 12</t>
  </si>
  <si>
    <t>cr 50 c 95 15</t>
  </si>
  <si>
    <t>cr 45 cl 88 19</t>
  </si>
  <si>
    <t>cr 42b 87 4</t>
  </si>
  <si>
    <t>cr 76 cl 28 24</t>
  </si>
  <si>
    <t>cr 57 cl 49 23</t>
  </si>
  <si>
    <t>cr 83 100 c   110</t>
  </si>
  <si>
    <t>cr 45 cl 88   116</t>
  </si>
  <si>
    <t>cl 9 a cr 79 c</t>
  </si>
  <si>
    <t>cr 64 a cl 113 64</t>
  </si>
  <si>
    <t>cr 37 cl 50 144</t>
  </si>
  <si>
    <t>cl 33 cr 66b</t>
  </si>
  <si>
    <t>cl 60 cr 74   30</t>
  </si>
  <si>
    <t>cr 52 c 77 20</t>
  </si>
  <si>
    <t>cr 41 a cl 85 83</t>
  </si>
  <si>
    <t>cr 24 c cl 94 b   29</t>
  </si>
  <si>
    <t>cr 42b cl 92 45</t>
  </si>
  <si>
    <t>cl 50 cr 77 a   33</t>
  </si>
  <si>
    <t>cr 28 cl 59   37</t>
  </si>
  <si>
    <t>cr 46 cl 49 98</t>
  </si>
  <si>
    <t>cl 44 cr 58   30</t>
  </si>
  <si>
    <t>cl 33 cr 63 b 52</t>
  </si>
  <si>
    <t>cl 29d cr 55 191</t>
  </si>
  <si>
    <t>cl 53 cr 52  53</t>
  </si>
  <si>
    <t>cr 78 cl 32e</t>
  </si>
  <si>
    <t>cl 67 50c 58</t>
  </si>
  <si>
    <t>dg 74 b cl 32ee</t>
  </si>
  <si>
    <t xml:space="preserve">cl 49 cr 28 </t>
  </si>
  <si>
    <t>cr 62 cl 50   51</t>
  </si>
  <si>
    <t>cr 88 cl 77a</t>
  </si>
  <si>
    <t>cr 55 cl 80c 220</t>
  </si>
  <si>
    <t>cl 44 cr 95   99</t>
  </si>
  <si>
    <t>cr 65g cl 17a 11</t>
  </si>
  <si>
    <t>cr 51 cl 49   35</t>
  </si>
  <si>
    <t>dg 75b cl 1 80</t>
  </si>
  <si>
    <t>cl 78 cr 44 40</t>
  </si>
  <si>
    <t>cl 54 cr 56 c 14</t>
  </si>
  <si>
    <t>cl 38 sur cr 84 a   30</t>
  </si>
  <si>
    <t>cr 50 cl 6   30</t>
  </si>
  <si>
    <t>cl 9 a cr 43 c</t>
  </si>
  <si>
    <t>cr 83 cl 101 d 08</t>
  </si>
  <si>
    <t>cr 72 cl 95   11</t>
  </si>
  <si>
    <t>cl 63 cr 91   85</t>
  </si>
  <si>
    <t>cr 43 f 11 73</t>
  </si>
  <si>
    <t>cr 15 aa cl 36 14</t>
  </si>
  <si>
    <t>cr 47 cl 74 61</t>
  </si>
  <si>
    <t>cl 111 cr 70 17</t>
  </si>
  <si>
    <t>cl 40 cr 105 181</t>
  </si>
  <si>
    <t>cr 48 cl 2 sur   30</t>
  </si>
  <si>
    <t>cr 64 c cl 67   180</t>
  </si>
  <si>
    <t>cr 42 b cl 94 04</t>
  </si>
  <si>
    <t>cl 18 cr 105   48</t>
  </si>
  <si>
    <t>cl 92 cr 47 37</t>
  </si>
  <si>
    <t>cr 83 cl 102a   01</t>
  </si>
  <si>
    <t>cr 64 aa cl 120 12</t>
  </si>
  <si>
    <t>cr 31 cl 43   06</t>
  </si>
  <si>
    <t>cl 65 cr 76 195</t>
  </si>
  <si>
    <t>cr 80 cl 65   223</t>
  </si>
  <si>
    <t>cr 64 c cl 97 a   150</t>
  </si>
  <si>
    <t>cr 66b cl 35   18</t>
  </si>
  <si>
    <t>cr 62 cl 55 c   68</t>
  </si>
  <si>
    <t>cr 40 cl 78   66</t>
  </si>
  <si>
    <t>cl 18 cr 97   82</t>
  </si>
  <si>
    <t>cl 66 a cr 45</t>
  </si>
  <si>
    <t>cl 67 cr 56 57</t>
  </si>
  <si>
    <t>cr 46 cl 77  14</t>
  </si>
  <si>
    <t>cl 44 cr 58   68</t>
  </si>
  <si>
    <t>cr 64 cl 66   65</t>
  </si>
  <si>
    <t>cl 50 cr 59 19</t>
  </si>
  <si>
    <t>cr 64 c cl 93   94</t>
  </si>
  <si>
    <t>cr 52 entre cl 10 y 14</t>
  </si>
  <si>
    <t>cr 48 cl 14 68</t>
  </si>
  <si>
    <t>cr 52 cl 105aa</t>
  </si>
  <si>
    <t>cr 80 cl 45f 13</t>
  </si>
  <si>
    <t>cl 18 cr 97 75</t>
  </si>
  <si>
    <t>cl 70 a cr 51 28</t>
  </si>
  <si>
    <t>cl 62 cr 85   261</t>
  </si>
  <si>
    <t>cr 50 cl 40 28</t>
  </si>
  <si>
    <t>cl 78 ab cr 63</t>
  </si>
  <si>
    <t>cl 42 c cr 63 c 145</t>
  </si>
  <si>
    <t>cr 64 c cl 79   80</t>
  </si>
  <si>
    <t>cr 81 cl 42   30</t>
  </si>
  <si>
    <t>cl 120 cr 50   11</t>
  </si>
  <si>
    <t>cl 30 cr 69 b 73</t>
  </si>
  <si>
    <t>cr 57 cl 51 175</t>
  </si>
  <si>
    <t>cr 35 cl 34 e 16</t>
  </si>
  <si>
    <t>cr 66 b cl 29 100</t>
  </si>
  <si>
    <t>cr 32 cl 75d 39</t>
  </si>
  <si>
    <t>cl 16 aa sur cr 25 100</t>
  </si>
  <si>
    <t>cr 52 cl 7 30</t>
  </si>
  <si>
    <t>cr 39 por cl 70</t>
  </si>
  <si>
    <t>cr 57 cl 41 42</t>
  </si>
  <si>
    <t>cr 45 cl 80   54</t>
  </si>
  <si>
    <t>cl 67 cr 48   28</t>
  </si>
  <si>
    <t>cl 58 cr 48   12</t>
  </si>
  <si>
    <t>cr 65 g cl 26 15</t>
  </si>
  <si>
    <t xml:space="preserve">cl 50 cr 62 </t>
  </si>
  <si>
    <t>cl 31 b cr 100 a 04</t>
  </si>
  <si>
    <t>cl 44 cr 63 64</t>
  </si>
  <si>
    <t>cr 83 a cl 48 bb 81</t>
  </si>
  <si>
    <t>cr 80 cl 105   4</t>
  </si>
  <si>
    <t>cr 28 cl 107 305</t>
  </si>
  <si>
    <t>cr 48 cl 10 30</t>
  </si>
  <si>
    <t>cl 59 cr 133</t>
  </si>
  <si>
    <t>cl 76 a cr 90</t>
  </si>
  <si>
    <t>cl 36 b cr 31</t>
  </si>
  <si>
    <t>cl 39 cr 119</t>
  </si>
  <si>
    <t>cr 39 b cl 40</t>
  </si>
  <si>
    <t>cl 95 cr 74 b</t>
  </si>
  <si>
    <t>cr 64 aa cl 103 a</t>
  </si>
  <si>
    <t>cl 94 d cr 83 d</t>
  </si>
  <si>
    <t>cl 113 cr 81</t>
  </si>
  <si>
    <t>cr 92 c cl 80 c</t>
  </si>
  <si>
    <t>cl 77 d cr 77 dd</t>
  </si>
  <si>
    <t>cl 107 cr 28</t>
  </si>
  <si>
    <t>cl 81 cr 43 a</t>
  </si>
  <si>
    <t>cr 28 cl 30</t>
  </si>
  <si>
    <t>cl 88 c cr 64</t>
  </si>
  <si>
    <t>cra 52 cl 30a</t>
  </si>
  <si>
    <t>cra 62 cl 58</t>
  </si>
  <si>
    <t>cl 62 b cr 133</t>
  </si>
  <si>
    <t>cl 45 cr 15 c</t>
  </si>
  <si>
    <t>cr 63 d cl 103 d</t>
  </si>
  <si>
    <t>cl 56 b cr 26</t>
  </si>
  <si>
    <t>cr 83 cl 20 ab</t>
  </si>
  <si>
    <t>cl 91 cr 71 a</t>
  </si>
  <si>
    <t>cr 45 cl 41 a</t>
  </si>
  <si>
    <t>cl 31 cr 110</t>
  </si>
  <si>
    <t>cl 38 cr 42 b</t>
  </si>
  <si>
    <t>cl 10 a cr 43 c</t>
  </si>
  <si>
    <t>cr 36 a cl 75</t>
  </si>
  <si>
    <t>cr 51 d cl 125</t>
  </si>
  <si>
    <t>cl 97 c cr 80</t>
  </si>
  <si>
    <t>cr 33 aa cl 38 b</t>
  </si>
  <si>
    <t>cr 83 cl 82 a</t>
  </si>
  <si>
    <t>cr 75 cl 44</t>
  </si>
  <si>
    <t>cr 80 c cl 32</t>
  </si>
  <si>
    <t>cr 91 cl 80</t>
  </si>
  <si>
    <t>cr 75 cl 28</t>
  </si>
  <si>
    <t>cr 48 cl 23 a</t>
  </si>
  <si>
    <t>cl 28 cr 78 a</t>
  </si>
  <si>
    <t>cl 64 b cr 39</t>
  </si>
  <si>
    <t>cr 8 e cl 54 b</t>
  </si>
  <si>
    <t>cr 51 c cl 71 - 68</t>
  </si>
  <si>
    <t>cl 9 a cr 15</t>
  </si>
  <si>
    <t>cr 39 cl 40 a</t>
  </si>
  <si>
    <t>cr 35 cl 45</t>
  </si>
  <si>
    <t>cl 111 ff cr 64</t>
  </si>
  <si>
    <t>cr 71 a cl 96</t>
  </si>
  <si>
    <t>cr 53 cl 32 a</t>
  </si>
  <si>
    <t>cra 24 cl 59 b 02</t>
  </si>
  <si>
    <t>cr 20 b cl 56 a</t>
  </si>
  <si>
    <t>cl 10 cr 43 ff</t>
  </si>
  <si>
    <t>cl 32 f cr 17</t>
  </si>
  <si>
    <t>cr 78 a cl 30</t>
  </si>
  <si>
    <t>cl 33 cr 66 bb</t>
  </si>
  <si>
    <t>cr 80 a cl 53 a</t>
  </si>
  <si>
    <t>cr 79 c cl 75</t>
  </si>
  <si>
    <t>cr 31 cl 92 d</t>
  </si>
  <si>
    <t>cl 88 a cr 64 a</t>
  </si>
  <si>
    <t>cl 27 cr 82</t>
  </si>
  <si>
    <t>cr 74 cl 106 b</t>
  </si>
  <si>
    <t>cl 84 cr 49 b</t>
  </si>
  <si>
    <t>cr 94 cl 78 b</t>
  </si>
  <si>
    <t>cr 25 bb cl 56</t>
  </si>
  <si>
    <t>cl 8 cr 85</t>
  </si>
  <si>
    <t>cl 42 cr 28</t>
  </si>
  <si>
    <t>cr 94 a cl 77 dd</t>
  </si>
  <si>
    <t>cr 55 b cl 54</t>
  </si>
  <si>
    <t>cl 55 cr 2</t>
  </si>
  <si>
    <t>cr 61 cl 52</t>
  </si>
  <si>
    <t>cl 19 cr 35</t>
  </si>
  <si>
    <t>cl 95 cr 55</t>
  </si>
  <si>
    <t>cl 33 cr 86 a</t>
  </si>
  <si>
    <t xml:space="preserve">cra 63 cl 44 </t>
  </si>
  <si>
    <t>cl 88 cr 57</t>
  </si>
  <si>
    <t>cr 80 b cl 79</t>
  </si>
  <si>
    <t>cl 52 cr 27 a</t>
  </si>
  <si>
    <t>cl 35 cr 31</t>
  </si>
  <si>
    <t>cl 82 cr 69</t>
  </si>
  <si>
    <t>cr 143 cl 68</t>
  </si>
  <si>
    <t>cr 39 cl 45</t>
  </si>
  <si>
    <t>cl 93 d cr 22 b</t>
  </si>
  <si>
    <t>cr 70 tv 2</t>
  </si>
  <si>
    <t>cl 48 a cr 84</t>
  </si>
  <si>
    <t>cr 37 cl 57</t>
  </si>
  <si>
    <t>cl 27 cr 71</t>
  </si>
  <si>
    <t>cl 95 cr 52</t>
  </si>
  <si>
    <t>cl 89 cr 48</t>
  </si>
  <si>
    <t>cl 103 cr 67</t>
  </si>
  <si>
    <t>cl 42 a cr 57</t>
  </si>
  <si>
    <t>cq 5 cr 70</t>
  </si>
  <si>
    <t>cl 18 a cr 29 c</t>
  </si>
  <si>
    <t>cr 80 cl 45 cc</t>
  </si>
  <si>
    <t>cr 93 cl 34</t>
  </si>
  <si>
    <t>cr 76 cl 27 a</t>
  </si>
  <si>
    <t>cl 62 b cr 106 b</t>
  </si>
  <si>
    <t>cr 98 cl 18</t>
  </si>
  <si>
    <t>cr 28 a cl 107</t>
  </si>
  <si>
    <t>cl 33 cr 88</t>
  </si>
  <si>
    <t>cl 39 a cr 117</t>
  </si>
  <si>
    <t>cr 49 c cl 111 b</t>
  </si>
  <si>
    <t>cl 36 cr 37</t>
  </si>
  <si>
    <t>cl 106 b cr 39</t>
  </si>
  <si>
    <t>cl 105 a cr 72 a</t>
  </si>
  <si>
    <t>cl 73 cr 51 e</t>
  </si>
  <si>
    <t>tv 92 a cl 51 b</t>
  </si>
  <si>
    <t>cl 62 cr 126</t>
  </si>
  <si>
    <t>cl 111 cr 74</t>
  </si>
  <si>
    <t>cl 33 aa cr 80</t>
  </si>
  <si>
    <t>cr 92 cl 84</t>
  </si>
  <si>
    <t>cl 100 cr 68</t>
  </si>
  <si>
    <t>cl 29 cr 69 b</t>
  </si>
  <si>
    <t>cr 43 cl 110 c</t>
  </si>
  <si>
    <t>cl 78 a cr 94</t>
  </si>
  <si>
    <t>cr 32 cl 93</t>
  </si>
  <si>
    <t>cl 50 cr 79 a</t>
  </si>
  <si>
    <t>cl 81 cr 87</t>
  </si>
  <si>
    <t>cl 10 cr 75</t>
  </si>
  <si>
    <t>cl 55 cr 106 c</t>
  </si>
  <si>
    <t>cl 67 cr 63 aa</t>
  </si>
  <si>
    <t>cl 6 cr 50 ee</t>
  </si>
  <si>
    <t>cr 25 b cl 52</t>
  </si>
  <si>
    <t>cl 24 cr 73</t>
  </si>
  <si>
    <t>cr 23 cl 56 ea</t>
  </si>
  <si>
    <t>cr 64 a cl 117</t>
  </si>
  <si>
    <t>cl 82 cr 75</t>
  </si>
  <si>
    <t>cr 76 d cl 110 a</t>
  </si>
  <si>
    <t>cl 63 cr 79</t>
  </si>
  <si>
    <t>cl 42 sur cr 69</t>
  </si>
  <si>
    <t>cl 82 cr 93</t>
  </si>
  <si>
    <t>cr 64 b cl 111 e</t>
  </si>
  <si>
    <t>cr 50 a cl 107</t>
  </si>
  <si>
    <t>cr 32 cl 101 - 77</t>
  </si>
  <si>
    <t>cl 91 cr 66 a</t>
  </si>
  <si>
    <t>cr 82 cl 49 e</t>
  </si>
  <si>
    <t>cr 69 cl 57</t>
  </si>
  <si>
    <t>cr 12 cl 52 a</t>
  </si>
  <si>
    <t>cl 43 cr 37</t>
  </si>
  <si>
    <t>cr 84 b cl 95</t>
  </si>
  <si>
    <t>cr 82 cl 37</t>
  </si>
  <si>
    <t>cr 52 cl 111</t>
  </si>
  <si>
    <t>cl 108 cr 78</t>
  </si>
  <si>
    <t>cr 28 cl 97 a</t>
  </si>
  <si>
    <t>cl 39 c cr 109</t>
  </si>
  <si>
    <t>cr 99 ee cl 45</t>
  </si>
  <si>
    <t>cl 27 cr 47</t>
  </si>
  <si>
    <t>cl 35 cr 52</t>
  </si>
  <si>
    <t>cl 33 cr 71</t>
  </si>
  <si>
    <t>cl 56 eh cr 18a - 44</t>
  </si>
  <si>
    <t>cr 84 cl 94 d</t>
  </si>
  <si>
    <t>cl 8 cr 45</t>
  </si>
  <si>
    <t>cl 39 cr 112 a</t>
  </si>
  <si>
    <t>cl 77 cr 70</t>
  </si>
  <si>
    <t>cl 60 cr 57</t>
  </si>
  <si>
    <t>cl 32 cr 66 b</t>
  </si>
  <si>
    <t>cl 51 cr 27 a</t>
  </si>
  <si>
    <t>cr 48 cl 04 - 38</t>
  </si>
  <si>
    <t>cl 50 bc cr 36</t>
  </si>
  <si>
    <t>cr 55 cl 24 a</t>
  </si>
  <si>
    <t>cr 64 a cl 116</t>
  </si>
  <si>
    <t>cr 50 cl 87</t>
  </si>
  <si>
    <t>cr 25 a cl 56</t>
  </si>
  <si>
    <t>cr 82 cl 77 bb</t>
  </si>
  <si>
    <t>cr 43 c cl 105</t>
  </si>
  <si>
    <t>cl 35 cr 18</t>
  </si>
  <si>
    <t>cr 123 cl 58</t>
  </si>
  <si>
    <t>cr 90 a cl 44</t>
  </si>
  <si>
    <t>cl 10 c cr 30</t>
  </si>
  <si>
    <t>cl 9 a cr 38</t>
  </si>
  <si>
    <t>cl 46 cr 98</t>
  </si>
  <si>
    <t>cr 74 cl 30</t>
  </si>
  <si>
    <t>cr 50 d cl 50 d</t>
  </si>
  <si>
    <t>cr 31 a cl 84</t>
  </si>
  <si>
    <t>cr 42 b cl 107 a</t>
  </si>
  <si>
    <t>cr 24 cl 41</t>
  </si>
  <si>
    <t>cl 76 cr 83 a</t>
  </si>
  <si>
    <t>cr 31 cl 62 a</t>
  </si>
  <si>
    <t>cr 79 a cl 44 a</t>
  </si>
  <si>
    <t>cl 10 e cr 24</t>
  </si>
  <si>
    <t>cq 73 cl 36</t>
  </si>
  <si>
    <t>cl 23 cr 58 a</t>
  </si>
  <si>
    <t>cl 34 cr 34 b</t>
  </si>
  <si>
    <t>cl 72 c cr 32</t>
  </si>
  <si>
    <t>cl 32 d cr 63 d</t>
  </si>
  <si>
    <t>cr 90 a cl 44 a</t>
  </si>
  <si>
    <t>cl 23 cr 65 e</t>
  </si>
  <si>
    <t>cr 27 a cl 50</t>
  </si>
  <si>
    <t>cr 54 cl 97</t>
  </si>
  <si>
    <t>cr 83 c cl 33 aa</t>
  </si>
  <si>
    <t>tv 49 sur cl 61 b</t>
  </si>
  <si>
    <t>cl 76 ad cr 80</t>
  </si>
  <si>
    <t>cl 95 cr 43</t>
  </si>
  <si>
    <t>cl 36 c cr 16</t>
  </si>
  <si>
    <t>cl 48 cr 68 a</t>
  </si>
  <si>
    <t>cl 30 c cr 72 a</t>
  </si>
  <si>
    <t>cl 24 cr 47</t>
  </si>
  <si>
    <t>cl 94 cr 51 a</t>
  </si>
  <si>
    <t>cr 64c cl 89 - 112</t>
  </si>
  <si>
    <t>cr 97 a cl 48 cc</t>
  </si>
  <si>
    <t>cl 92 bb cr 71 a</t>
  </si>
  <si>
    <t>cr 67 cl 42</t>
  </si>
  <si>
    <t>cl 93 cr 41</t>
  </si>
  <si>
    <t>cl 104 d cr 82</t>
  </si>
  <si>
    <t>cr 31 cl 106</t>
  </si>
  <si>
    <t>cr 37 cl 47</t>
  </si>
  <si>
    <t>cr 57 cl 45a 46</t>
  </si>
  <si>
    <t>cr 63 cl 120</t>
  </si>
  <si>
    <t>cr 83 b cl 30 a</t>
  </si>
  <si>
    <t>cr 57 cl 27</t>
  </si>
  <si>
    <t>cr 55 cl 96 d</t>
  </si>
  <si>
    <t>cr 72 cl 48 sur</t>
  </si>
  <si>
    <t>cr 98 cl 79</t>
  </si>
  <si>
    <t>cl 93 cr 50 c</t>
  </si>
  <si>
    <t>cl 73 cr 77 a</t>
  </si>
  <si>
    <t>cr 80 cl 108 a</t>
  </si>
  <si>
    <t>cl 58 cr 57 - 58</t>
  </si>
  <si>
    <t>cr 63 cl 91  - 70</t>
  </si>
  <si>
    <t>cr 49 cl 28 a</t>
  </si>
  <si>
    <t>cr 26 cl 45 a</t>
  </si>
  <si>
    <t>cl 89 cr 71 a</t>
  </si>
  <si>
    <t>cl 54 b cr 31</t>
  </si>
  <si>
    <t>cl 64 cr 51 a</t>
  </si>
  <si>
    <t>cr 57 a cl 44 a</t>
  </si>
  <si>
    <t>cr 72 a cl 92 cc</t>
  </si>
  <si>
    <t>cr 63 cl 111 b</t>
  </si>
  <si>
    <t>cr 53 ee cl 11 b sur</t>
  </si>
  <si>
    <t>cr 43 f cl 15</t>
  </si>
  <si>
    <t>cl 58 cr 85</t>
  </si>
  <si>
    <t>cr 94 b cl 65 b</t>
  </si>
  <si>
    <t>cr 57 b cl 54</t>
  </si>
  <si>
    <t>cl 48 d cr 67 a</t>
  </si>
  <si>
    <t>cr 29 b cl 7</t>
  </si>
  <si>
    <t>cr 90 cl 42</t>
  </si>
  <si>
    <t>cl 76 c cr 88 b</t>
  </si>
  <si>
    <t>cl 82 cr 91</t>
  </si>
  <si>
    <t>cl 107 cr 51 b</t>
  </si>
  <si>
    <t>cr 43 a cl 119</t>
  </si>
  <si>
    <t>cr 85 a cl 30 a</t>
  </si>
  <si>
    <t>cl 18 a cr 74 a</t>
  </si>
  <si>
    <t>cr 38 cl 23</t>
  </si>
  <si>
    <t>cl 42 cr 28 a</t>
  </si>
  <si>
    <t>cr 64 d cl 119</t>
  </si>
  <si>
    <t>cl 8 cr 75 d</t>
  </si>
  <si>
    <t>cr 71 a cl 73</t>
  </si>
  <si>
    <t>cl 64 e cr 109 b</t>
  </si>
  <si>
    <t>cl 90 cr 46 a</t>
  </si>
  <si>
    <t>cl 103 cr 76</t>
  </si>
  <si>
    <t>cr 16 aa cl 51</t>
  </si>
  <si>
    <t>cl 2 cr 70</t>
  </si>
  <si>
    <t>cr 67 cl 47</t>
  </si>
  <si>
    <t>cr 51 a cl 93</t>
  </si>
  <si>
    <t>cr 56 cl 30 a</t>
  </si>
  <si>
    <t>cr 65 cl 10 a</t>
  </si>
  <si>
    <t>cl 43 a cr 20</t>
  </si>
  <si>
    <t>cl 1 a cr 66 b</t>
  </si>
  <si>
    <t>cl 3 d cr 52</t>
  </si>
  <si>
    <t>cr 77 cl 110</t>
  </si>
  <si>
    <t>cr 38 cl 81</t>
  </si>
  <si>
    <t>cr 65 a cl 110</t>
  </si>
  <si>
    <t>cl 18 cr 73</t>
  </si>
  <si>
    <t>cr 9 cl 9</t>
  </si>
  <si>
    <t>cl 38 cr 24 a</t>
  </si>
  <si>
    <t>cq 3 tv 74</t>
  </si>
  <si>
    <t>cr 80 cl 98 c</t>
  </si>
  <si>
    <t>cl 49 cr 9</t>
  </si>
  <si>
    <t>cl 9 b cr 79 a</t>
  </si>
  <si>
    <t>cr 48 a cl 86</t>
  </si>
  <si>
    <t>cl 37 cr 36 a</t>
  </si>
  <si>
    <t>cl 69 cr 51 d</t>
  </si>
  <si>
    <t>cl 1 tv 39 b</t>
  </si>
  <si>
    <t>cl 66 f cr 96 c</t>
  </si>
  <si>
    <t>cl 64 ab cr 106</t>
  </si>
  <si>
    <t>cl 102 b cr 31</t>
  </si>
  <si>
    <t>cr 78 c cl 114</t>
  </si>
  <si>
    <t>cl 104 c cr 48</t>
  </si>
  <si>
    <t>cr 78 cl 42 sur</t>
  </si>
  <si>
    <t>cr 69 cl 27</t>
  </si>
  <si>
    <t>cr 78 cl 48 e</t>
  </si>
  <si>
    <t>cr 71 cl 30</t>
  </si>
  <si>
    <t>cl 97 cr 74 a</t>
  </si>
  <si>
    <t>cr 72 a cl 97</t>
  </si>
  <si>
    <t>cl 77 dd cr 94</t>
  </si>
  <si>
    <t>cr 26 a cl 57 c</t>
  </si>
  <si>
    <t>cl 40 cr 99</t>
  </si>
  <si>
    <t>cl 66 cr 90</t>
  </si>
  <si>
    <t>cr 33 cl 102</t>
  </si>
  <si>
    <t>cl 71 c cr 38</t>
  </si>
  <si>
    <t>cr 48 a cl 30 a</t>
  </si>
  <si>
    <t>cr 41 a cl 65 d</t>
  </si>
  <si>
    <t>cl 93 c cr 55 c</t>
  </si>
  <si>
    <t>cl 31 a cr 82 b</t>
  </si>
  <si>
    <t>cr 81 g cl 51</t>
  </si>
  <si>
    <t>cl 39 cr 36 a</t>
  </si>
  <si>
    <t>cr 82 cl 46 b</t>
  </si>
  <si>
    <t>cl 45 d cr 72</t>
  </si>
  <si>
    <t>cl 94 d cr 83 a</t>
  </si>
  <si>
    <t>cl 94 cc cr 55</t>
  </si>
  <si>
    <t>cr 72 cl 102 a</t>
  </si>
  <si>
    <t>cl 64 g cr 94 b</t>
  </si>
  <si>
    <t>cl 56 g cr 16</t>
  </si>
  <si>
    <t>cr 56 cl 64</t>
  </si>
  <si>
    <t>cl 100 a cr 78</t>
  </si>
  <si>
    <t>cr 46 cl 45 c</t>
  </si>
  <si>
    <t>cr 65 cl 92 e</t>
  </si>
  <si>
    <t>cr 81 b cl 54 a</t>
  </si>
  <si>
    <t>cr 120 cl 43 a</t>
  </si>
  <si>
    <t>cl 11 a cr 14</t>
  </si>
  <si>
    <t>cr 17 a cl 54</t>
  </si>
  <si>
    <t>cr 99 cl 55</t>
  </si>
  <si>
    <t>cl 36 cr 83</t>
  </si>
  <si>
    <t>cl 77 dd cr 85 b</t>
  </si>
  <si>
    <t>cl 77 cr 48 a</t>
  </si>
  <si>
    <t>cr 80 c cl 34</t>
  </si>
  <si>
    <t>cr 55 cl 30 a</t>
  </si>
  <si>
    <t>cr 91 cl 64 b</t>
  </si>
  <si>
    <t>cl 53 cr 39</t>
  </si>
  <si>
    <t>cl 1 cr 77 a</t>
  </si>
  <si>
    <t>cr 99 ee cl 49 aa</t>
  </si>
  <si>
    <t>cl 1 b sur cr 32</t>
  </si>
  <si>
    <t>cq 1 cr 72</t>
  </si>
  <si>
    <t>cr 116 cl 64 b</t>
  </si>
  <si>
    <t>cl 21 cr 71 a</t>
  </si>
  <si>
    <t>cl 48 f cr 99 d</t>
  </si>
  <si>
    <t>cl 6 cr 47</t>
  </si>
  <si>
    <t>cr 32 cl 57</t>
  </si>
  <si>
    <t>cl 77 cr 27</t>
  </si>
  <si>
    <t>cr 27 cl 83</t>
  </si>
  <si>
    <t>cr 64 b cl 37</t>
  </si>
  <si>
    <t>cr 50 ee cl 83</t>
  </si>
  <si>
    <t>cl 104 cr 82 g</t>
  </si>
  <si>
    <t>cr 43 c cl 14 a</t>
  </si>
  <si>
    <t>cl 63 cr 92 c</t>
  </si>
  <si>
    <t>cr 31 a cl 34 a</t>
  </si>
  <si>
    <t>cl 93 cr 53</t>
  </si>
  <si>
    <t>cl 93 a cr 55 b</t>
  </si>
  <si>
    <t>cl 109 cr 46</t>
  </si>
  <si>
    <t>cr 83 cl 106 a</t>
  </si>
  <si>
    <t>cl 73 ee cr 80</t>
  </si>
  <si>
    <t>cl 40 cr 107</t>
  </si>
  <si>
    <t>cr 64 c cl 39</t>
  </si>
  <si>
    <t>cr 63 b cl 42 c</t>
  </si>
  <si>
    <t>cl 32 c cr 77 a</t>
  </si>
  <si>
    <t>cr 83 a cl 32</t>
  </si>
  <si>
    <t>cl 67 cr 47 a</t>
  </si>
  <si>
    <t>cl 2 cr 52</t>
  </si>
  <si>
    <t>cr 55 cl 94 c</t>
  </si>
  <si>
    <t>cl 7 a sur cr 38</t>
  </si>
  <si>
    <t>cl 46 cr 83</t>
  </si>
  <si>
    <t>cr 88 a cl 33 c</t>
  </si>
  <si>
    <t>cr 49 cl 103 b</t>
  </si>
  <si>
    <t>cr 38 e cl 39 b</t>
  </si>
  <si>
    <t>cr 43 a cl 86</t>
  </si>
  <si>
    <t>cl 35 cr 77</t>
  </si>
  <si>
    <t>cl 57 sur cr 62</t>
  </si>
  <si>
    <t>cl 52 cr 71 a</t>
  </si>
  <si>
    <t>cl 19 cr 52</t>
  </si>
  <si>
    <t>cl 58 cr 54 - 24</t>
  </si>
  <si>
    <t>cl 2 a cr 55</t>
  </si>
  <si>
    <t>cr 88 cl 31 cc</t>
  </si>
  <si>
    <t>cr 69 a cl 92 bb</t>
  </si>
  <si>
    <t>cr 82 b cl 55</t>
  </si>
  <si>
    <t>cr 109 cl 39</t>
  </si>
  <si>
    <t>cr 37 cl 65</t>
  </si>
  <si>
    <t>cl 109 cr 64 c</t>
  </si>
  <si>
    <t>cr 51 b cl 69</t>
  </si>
  <si>
    <t>cl 12 cr 29</t>
  </si>
  <si>
    <t>cl 33 a cr 81 a</t>
  </si>
  <si>
    <t>cr 91 b cl 81 a</t>
  </si>
  <si>
    <t>cl 59 b cr 63</t>
  </si>
  <si>
    <t>cl 77 cr 57</t>
  </si>
  <si>
    <t>cr 69 cl 76 a</t>
  </si>
  <si>
    <t>cl 37 cr 89</t>
  </si>
  <si>
    <t>cr 51 a cl 82</t>
  </si>
  <si>
    <t>cl 92 cc cr 67</t>
  </si>
  <si>
    <t>cr 49 a cl 108</t>
  </si>
  <si>
    <t>cl 42 cr 95</t>
  </si>
  <si>
    <t>cr 41 aa cl 18 sur</t>
  </si>
  <si>
    <t>cl 57 d cr 26</t>
  </si>
  <si>
    <t>cr 38 cl 25</t>
  </si>
  <si>
    <t>cl 59 cr 24</t>
  </si>
  <si>
    <t>cr 120 e cl 48 dc</t>
  </si>
  <si>
    <t>cl 45 g cr 77 d</t>
  </si>
  <si>
    <t>cr 64 d cl 106 a</t>
  </si>
  <si>
    <t>cl 110 a cr 74</t>
  </si>
  <si>
    <t>cl 77 ab cr 85 a</t>
  </si>
  <si>
    <t>cr 102 c cl 48 b</t>
  </si>
  <si>
    <t>cr 76 cl 98</t>
  </si>
  <si>
    <t>cr 48 a cl 20 a</t>
  </si>
  <si>
    <t>cr 85 a cl 78</t>
  </si>
  <si>
    <t>cr 28 e cl 108 b</t>
  </si>
  <si>
    <t>cr 54 a cl 12 sur</t>
  </si>
  <si>
    <t>cl 76 eb cr 83 a</t>
  </si>
  <si>
    <t>cr 84 a cl 104 cc 09</t>
  </si>
  <si>
    <t>cr 46 cl 45 - 30</t>
  </si>
  <si>
    <t>cl 37 cr 107 a</t>
  </si>
  <si>
    <t>cr 82 a cl 106 d</t>
  </si>
  <si>
    <t>cl 57 a cr 7</t>
  </si>
  <si>
    <t>cr 80 a cl 96 b</t>
  </si>
  <si>
    <t>cl 45 b cr 75</t>
  </si>
  <si>
    <t>cr 71 cl 44 a</t>
  </si>
  <si>
    <t>cl 41 cr 38</t>
  </si>
  <si>
    <t>cr 68 cl 94 a</t>
  </si>
  <si>
    <t>cl 106 cr 68</t>
  </si>
  <si>
    <t>cl 85 cr 39 a</t>
  </si>
  <si>
    <t>cl 47 cr 62</t>
  </si>
  <si>
    <t>cr 86 cl 27 b</t>
  </si>
  <si>
    <t>cr 64 cl 36</t>
  </si>
  <si>
    <t>cl 31 a cr 56</t>
  </si>
  <si>
    <t>cr 32 cl 36 b</t>
  </si>
  <si>
    <t>cl 8 a cr 34</t>
  </si>
  <si>
    <t>cl 43 sur cr 78 a</t>
  </si>
  <si>
    <t>cl 55 a cr 55</t>
  </si>
  <si>
    <t>cr 22 cl 16 b</t>
  </si>
  <si>
    <t>cl 9 a cr 73</t>
  </si>
  <si>
    <t>cl 32 c cr 67</t>
  </si>
  <si>
    <t>cr 74 d cl 73</t>
  </si>
  <si>
    <t>cl 6 a cr 25</t>
  </si>
  <si>
    <t>cl 49 cr 36 a</t>
  </si>
  <si>
    <t>cr 63 cl 115 a</t>
  </si>
  <si>
    <t>cr 79 aa cl 3 c</t>
  </si>
  <si>
    <t>cl 58 cr 86</t>
  </si>
  <si>
    <t>cl 106 ca cr 83</t>
  </si>
  <si>
    <t>cr 49 cl 49 a</t>
  </si>
  <si>
    <t>cl 66 cr 85</t>
  </si>
  <si>
    <t>cr 60 cl 35</t>
  </si>
  <si>
    <t>cr 47 dd cl 87</t>
  </si>
  <si>
    <t>cl 16 cr 43 b</t>
  </si>
  <si>
    <t>cr 43 a cl 12 a sur 190</t>
  </si>
  <si>
    <t>cl 53 cr 74   -175</t>
  </si>
  <si>
    <t>cr 63 cl 111 gg</t>
  </si>
  <si>
    <t>cl 3 cr 69</t>
  </si>
  <si>
    <t>cl 116 cr 66</t>
  </si>
  <si>
    <t>cr 63 c cl 58</t>
  </si>
  <si>
    <t>cr 97 cl 65</t>
  </si>
  <si>
    <t>cr 65 b cl 28</t>
  </si>
  <si>
    <t>cr 64 dg 94 a</t>
  </si>
  <si>
    <t>cr 74 cl 103 b</t>
  </si>
  <si>
    <t>cl 28 cr 56</t>
  </si>
  <si>
    <t>cl 49 a cr 65</t>
  </si>
  <si>
    <t>cl 52 cr 64 a</t>
  </si>
  <si>
    <t>cl 54 sur cr 72</t>
  </si>
  <si>
    <t>cl 20 a cr 84</t>
  </si>
  <si>
    <t>cl 118 cr 48 b</t>
  </si>
  <si>
    <t>cr 30 cl 69 c</t>
  </si>
  <si>
    <t>cr 73 a cl 92</t>
  </si>
  <si>
    <t>cr 10 b cl 45 ab</t>
  </si>
  <si>
    <t>cl 64 cr 91 b</t>
  </si>
  <si>
    <t>cr 81 cl 108</t>
  </si>
  <si>
    <t>cl 58 cr 85 d</t>
  </si>
  <si>
    <t>cr 50 c cl 6 sur</t>
  </si>
  <si>
    <t>cr 63 a cl 105</t>
  </si>
  <si>
    <t>cr 64 c dg 92 f</t>
  </si>
  <si>
    <t>cl 71 b cr 32</t>
  </si>
  <si>
    <t>cr 38 cl 6</t>
  </si>
  <si>
    <t>cr 37 b cl 84 a</t>
  </si>
  <si>
    <t>cl 43 cr 101</t>
  </si>
  <si>
    <t>cl 48 d cr 120</t>
  </si>
  <si>
    <t>cl 25 cr 79 c</t>
  </si>
  <si>
    <t>cr 51 cl 50 a</t>
  </si>
  <si>
    <t>cl 32 cr 33 b</t>
  </si>
  <si>
    <t>cr 64 c cl 10 a</t>
  </si>
  <si>
    <t>cr 67 cl 58</t>
  </si>
  <si>
    <t>cr 74 a cl 94</t>
  </si>
  <si>
    <t>cl 76 c cr 85 e</t>
  </si>
  <si>
    <t>cr 92 cl 42</t>
  </si>
  <si>
    <t>cr 91 cl 47</t>
  </si>
  <si>
    <t>cl 106 cr 22</t>
  </si>
  <si>
    <t>cr 55 cl 56 a</t>
  </si>
  <si>
    <t>cl 107 d cr 27 b</t>
  </si>
  <si>
    <t>cr 36 c cl 79 b</t>
  </si>
  <si>
    <t>cr 52 cl 94 c</t>
  </si>
  <si>
    <t>cl 41 cr 42 a</t>
  </si>
  <si>
    <t>cr 86 cl 32</t>
  </si>
  <si>
    <t>cl 68 cr 96</t>
  </si>
  <si>
    <t>cr 50 a cl 95</t>
  </si>
  <si>
    <t>cr 83 aa cl 9</t>
  </si>
  <si>
    <t>cr 43 cl 20</t>
  </si>
  <si>
    <t>cl 5 cr 77</t>
  </si>
  <si>
    <t>cr 45 cl 65 d</t>
  </si>
  <si>
    <t>cr 24 cl 57 bb</t>
  </si>
  <si>
    <t>cr 69 cl 51</t>
  </si>
  <si>
    <t>cl 91 cr 67 a</t>
  </si>
  <si>
    <t>cl 65 cr 95</t>
  </si>
  <si>
    <t>cl 57 cr 17 b</t>
  </si>
  <si>
    <t>cr 64 c cl 64 a</t>
  </si>
  <si>
    <t>cl 13 c sur cr 53</t>
  </si>
  <si>
    <t>cr 57 cl 89 a</t>
  </si>
  <si>
    <t>cr 72 c cl 80</t>
  </si>
  <si>
    <t>cl 76 eb cr 84</t>
  </si>
  <si>
    <t>cl 90 cr 22</t>
  </si>
  <si>
    <t>cl 96 cr 44</t>
  </si>
  <si>
    <t>cl 52 cr 1 a</t>
  </si>
  <si>
    <t>cl 48 a cr 102 ba</t>
  </si>
  <si>
    <t>cr 56 a cl 64</t>
  </si>
  <si>
    <t>cr 37 cl 63 a</t>
  </si>
  <si>
    <t>cl 82 cr 39</t>
  </si>
  <si>
    <t>cl 34 cr 85 b</t>
  </si>
  <si>
    <t>cl 3 cr 24</t>
  </si>
  <si>
    <t>cl 61 cr 75</t>
  </si>
  <si>
    <t>cl 31 cr 80</t>
  </si>
  <si>
    <t>cl 91 a cr 92</t>
  </si>
  <si>
    <t>cr 77 cl 27</t>
  </si>
  <si>
    <t>cl 100 cr 40</t>
  </si>
  <si>
    <t>cl 86 a cr 36</t>
  </si>
  <si>
    <t>cl 58 cr 134</t>
  </si>
  <si>
    <t>cr 39 a cl 75</t>
  </si>
  <si>
    <t>cr 44 cl 12 sur</t>
  </si>
  <si>
    <t>cl 52 cr 44</t>
  </si>
  <si>
    <t>cl 34 b cr 24</t>
  </si>
  <si>
    <t>cr 83 a cl 98</t>
  </si>
  <si>
    <t>cr 84 d cl 107</t>
  </si>
  <si>
    <t>cl 53 a cr 71 a</t>
  </si>
  <si>
    <t>cr 60 cl 37</t>
  </si>
  <si>
    <t>cr 50 a cl 24</t>
  </si>
  <si>
    <t>cl 48 d cr 99</t>
  </si>
  <si>
    <t>cl 48 cr 96</t>
  </si>
  <si>
    <t>cl 55 a cr 1</t>
  </si>
  <si>
    <t>cr 69 cl 38 b sur</t>
  </si>
  <si>
    <t>cl 42 cr 22 a</t>
  </si>
  <si>
    <t>cl 81 cr 31 a</t>
  </si>
  <si>
    <t>cr 44 cl 31</t>
  </si>
  <si>
    <t>cl 101 cr 46 a</t>
  </si>
  <si>
    <t>cr 61 cl 37</t>
  </si>
  <si>
    <t>cr 85 cl 104</t>
  </si>
  <si>
    <t>cl 105 a cr 75</t>
  </si>
  <si>
    <t>cr 77 c cl 88</t>
  </si>
  <si>
    <t>cr 37 cl 106 a</t>
  </si>
  <si>
    <t>cl 57 d cr 85</t>
  </si>
  <si>
    <t>cl 57 c cr 32</t>
  </si>
  <si>
    <t>cr 14 b cl 50</t>
  </si>
  <si>
    <t>cl 71 cr 67 b</t>
  </si>
  <si>
    <t>cl 33 dg 65 c</t>
  </si>
  <si>
    <t>cl 33 cr 63 c</t>
  </si>
  <si>
    <t>cl 53 cr 77</t>
  </si>
  <si>
    <t>cl 86 cr 90</t>
  </si>
  <si>
    <t>cl 107 e cr 37</t>
  </si>
  <si>
    <t>cr 128 cl 62</t>
  </si>
  <si>
    <t>cr 82 cl 101 c</t>
  </si>
  <si>
    <t>cr 31 cl 94</t>
  </si>
  <si>
    <t>cl 30 cr 58</t>
  </si>
  <si>
    <t>cl 63 cr 42</t>
  </si>
  <si>
    <t>cl 49 cr 64</t>
  </si>
  <si>
    <t>cl 8 cr 80</t>
  </si>
  <si>
    <t>cr 39 cl 101 a</t>
  </si>
  <si>
    <t>cl 18 cr 36</t>
  </si>
  <si>
    <t>cr 86 cl 50 aa</t>
  </si>
  <si>
    <t>cr 53 cl 110</t>
  </si>
  <si>
    <t>cl 65 a cr 82</t>
  </si>
  <si>
    <t>cr 26 a cl 57 aa</t>
  </si>
  <si>
    <t>cr 70 cl 74 b</t>
  </si>
  <si>
    <t>cr 36 cl 91 b</t>
  </si>
  <si>
    <t>cl 88 cr 44</t>
  </si>
  <si>
    <t>cr 87 cl 31 b</t>
  </si>
  <si>
    <t>cl 94 cr 90</t>
  </si>
  <si>
    <t>cr 75 cl 21 b</t>
  </si>
  <si>
    <t>cl 33 cr 17</t>
  </si>
  <si>
    <t>cl 65 cr 71</t>
  </si>
  <si>
    <t>cr 52 cl 82a - 135</t>
  </si>
  <si>
    <t>cl 33 cr 66 b - 101</t>
  </si>
  <si>
    <t>cl 47 d cr 84</t>
  </si>
  <si>
    <t>cl 6 cr 64 c</t>
  </si>
  <si>
    <t>cl 36 a cr 32</t>
  </si>
  <si>
    <t>cr 106 c cl 34 bb</t>
  </si>
  <si>
    <t>cr 121 cl 69</t>
  </si>
  <si>
    <t>cl 107 cr 38 a</t>
  </si>
  <si>
    <t>cr 106 cl 39 a</t>
  </si>
  <si>
    <t>cl 76 cr 50 b</t>
  </si>
  <si>
    <t>cr 47 cl 105</t>
  </si>
  <si>
    <t>cr 64c cl 93 - 94</t>
  </si>
  <si>
    <t>cl 47 cr 69 a</t>
  </si>
  <si>
    <t>cr 43 g cl 19 a</t>
  </si>
  <si>
    <t>cl 49 cr 60 a</t>
  </si>
  <si>
    <t>cr 82 e cl 101 c</t>
  </si>
  <si>
    <t>cl 79 cr 38</t>
  </si>
  <si>
    <t>cl 73 c cr 74</t>
  </si>
  <si>
    <t>cr 37 cl 46</t>
  </si>
  <si>
    <t>cl 15 cr 40</t>
  </si>
  <si>
    <t>cr 31 a cl 102</t>
  </si>
  <si>
    <t>cr 47 a cl 70</t>
  </si>
  <si>
    <t>cr 80 cl 22</t>
  </si>
  <si>
    <t>cl 22 cr 65</t>
  </si>
  <si>
    <t>cl 49 b cr 77</t>
  </si>
  <si>
    <t>cr 63 cl 58 a</t>
  </si>
  <si>
    <t>cl 47  cr 79 a - 23</t>
  </si>
  <si>
    <t>cl 59 cr 47 - 18</t>
  </si>
  <si>
    <t>cr 64c 93 - 94</t>
  </si>
  <si>
    <t>cr 50 f cl 92</t>
  </si>
  <si>
    <t>cl 62 cr 57</t>
  </si>
  <si>
    <t>cr 34 cl 95 dd</t>
  </si>
  <si>
    <t>cl 57 b cr 34</t>
  </si>
  <si>
    <t>cl 104 cr 39</t>
  </si>
  <si>
    <t>cl 45 cr 100</t>
  </si>
  <si>
    <t>cr 130 cl 64</t>
  </si>
  <si>
    <t>cl 65 cr 106</t>
  </si>
  <si>
    <t>cr 74 cl 41</t>
  </si>
  <si>
    <t>cr 64 cl 79</t>
  </si>
  <si>
    <t>cr 28 a cl 38 a</t>
  </si>
  <si>
    <t>cr 44 cl 52</t>
  </si>
  <si>
    <t>cr 76 cl 25 - 28</t>
  </si>
  <si>
    <t>cr 49 a cl 91</t>
  </si>
  <si>
    <t>cl 112 cr 64</t>
  </si>
  <si>
    <t>cl 57 cr 20</t>
  </si>
  <si>
    <t>cl 28 cr 50</t>
  </si>
  <si>
    <t>cl 19 cr 59</t>
  </si>
  <si>
    <t>cr 53 a cl 86</t>
  </si>
  <si>
    <t>cr 34 cl 11</t>
  </si>
  <si>
    <t>cl 105 cr 64</t>
  </si>
  <si>
    <t>cr 70 cl 105 e</t>
  </si>
  <si>
    <t>cl 105 a cr 49 b</t>
  </si>
  <si>
    <t>cl 15 a cr 84 a</t>
  </si>
  <si>
    <t>cl 39 d cr 117</t>
  </si>
  <si>
    <t>cr 85 a cl 30 b</t>
  </si>
  <si>
    <t>cr 69 a cl 92 c</t>
  </si>
  <si>
    <t>cl 52 cr 2 c</t>
  </si>
  <si>
    <t>cl 72 tv 38</t>
  </si>
  <si>
    <t>cr 65 c cl 32</t>
  </si>
  <si>
    <t>cl 102 b cr 82</t>
  </si>
  <si>
    <t>cr 70 cl 91</t>
  </si>
  <si>
    <t>cl 78 cr 71 a</t>
  </si>
  <si>
    <t>cl 71 a cr 42</t>
  </si>
  <si>
    <t>cl 79 cr 68</t>
  </si>
  <si>
    <t>cr 45 a cl 101</t>
  </si>
  <si>
    <t>cr 91 cl 90</t>
  </si>
  <si>
    <t>cr 62 a cl 33</t>
  </si>
  <si>
    <t>cr 52 a cl 97</t>
  </si>
  <si>
    <t>cl 89 a cr 50 aa</t>
  </si>
  <si>
    <t>cr 86 cl 35</t>
  </si>
  <si>
    <t>cl 46 d cr 1 b</t>
  </si>
  <si>
    <t>cl 62 bd cr 102 f</t>
  </si>
  <si>
    <t>cr 86 cl 29</t>
  </si>
  <si>
    <t>cr 68 a cl 108</t>
  </si>
  <si>
    <t>cl 104 cr 64 b</t>
  </si>
  <si>
    <t>cl 104 cr 48 aa</t>
  </si>
  <si>
    <t>cl 105 a cr 48 a</t>
  </si>
  <si>
    <t>cr 64 c cl 23</t>
  </si>
  <si>
    <t>cl 32 cr 86 a</t>
  </si>
  <si>
    <t>cr 84 cl 40 a</t>
  </si>
  <si>
    <t>cr 35 cl 15 b</t>
  </si>
  <si>
    <t>cl 34b cr 94 - 147</t>
  </si>
  <si>
    <t>cl 25 cr 65 f - 49</t>
  </si>
  <si>
    <t>cr 84 cl 98 d</t>
  </si>
  <si>
    <t>cl 48 cr 3 b</t>
  </si>
  <si>
    <t>cl 48 a cr 100</t>
  </si>
  <si>
    <t>cl 62 cr 90</t>
  </si>
  <si>
    <t>cr 36 cl 66 c</t>
  </si>
  <si>
    <t>cr 42 d cl 104</t>
  </si>
  <si>
    <t>cl 55 cr 10</t>
  </si>
  <si>
    <t>cr 65 c cl 34</t>
  </si>
  <si>
    <t>cr 81 a cl 35 aa</t>
  </si>
  <si>
    <t>cl 102 b cr 83</t>
  </si>
  <si>
    <t>cr 63 c cl 44</t>
  </si>
  <si>
    <t>cl 47 c cr 102 b</t>
  </si>
  <si>
    <t>cl 32 f cr 75 b</t>
  </si>
  <si>
    <t>cl 8 b cr 50 ff</t>
  </si>
  <si>
    <t>cl 80 c cr 72 c</t>
  </si>
  <si>
    <t>dg 64 cr 65</t>
  </si>
  <si>
    <t>cr 93 a cl 77 e</t>
  </si>
  <si>
    <t>cl 103 a cr 49 c</t>
  </si>
  <si>
    <t>cl 13 sur cr 39</t>
  </si>
  <si>
    <t>cr 84 b cl 94 c</t>
  </si>
  <si>
    <t>cl 83 cr 87</t>
  </si>
  <si>
    <t>cr 52 a cl 125</t>
  </si>
  <si>
    <t>cr 70 cl 50 e</t>
  </si>
  <si>
    <t>cr 36 a cl 65 bb</t>
  </si>
  <si>
    <t>cl 94 cr 36 a</t>
  </si>
  <si>
    <t>cr 51 c cl 70</t>
  </si>
  <si>
    <t>cl 95 cr 65</t>
  </si>
  <si>
    <t>cr 36 cl 94</t>
  </si>
  <si>
    <t>cr 30 cl 5 sur</t>
  </si>
  <si>
    <t>cr 97 ab cl 64 ag</t>
  </si>
  <si>
    <t>cl 66 c cr 34</t>
  </si>
  <si>
    <t>cl 99 cr 70</t>
  </si>
  <si>
    <t>cr 77 c cl 55</t>
  </si>
  <si>
    <t>cl 95 cr 51</t>
  </si>
  <si>
    <t>cr 110 cl 30 a</t>
  </si>
  <si>
    <t>cr 50 ee cl 5 a sur</t>
  </si>
  <si>
    <t>cl 48 d cr 99 b</t>
  </si>
  <si>
    <t>cr 50 bb cl 82</t>
  </si>
  <si>
    <t>cl 10 a cr 49</t>
  </si>
  <si>
    <t>cr 32 cl 87</t>
  </si>
  <si>
    <t>cr 80 cl 48 c</t>
  </si>
  <si>
    <t>cr 23 cl 56 fe</t>
  </si>
  <si>
    <t>cr 73 c cl 75</t>
  </si>
  <si>
    <t>cr 65 cl 113 b</t>
  </si>
  <si>
    <t>cr 80 cl 44 b - 24</t>
  </si>
  <si>
    <t>cl 99 cr 70 - 26</t>
  </si>
  <si>
    <t>cr 82 a cl 28</t>
  </si>
  <si>
    <t>cr 73 cl 49 b</t>
  </si>
  <si>
    <t>cl 16 cr 76 a</t>
  </si>
  <si>
    <t>cl 58 a cr 101</t>
  </si>
  <si>
    <t>cr 93 cl 62</t>
  </si>
  <si>
    <t>cr 23 b cl 84 aa</t>
  </si>
  <si>
    <t>cr 41 cl 27</t>
  </si>
  <si>
    <t>cr 49 cl 102</t>
  </si>
  <si>
    <t>cr 83 cl 47 d</t>
  </si>
  <si>
    <t>cr 58 cl 24</t>
  </si>
  <si>
    <t>cl 65 cr 18 d</t>
  </si>
  <si>
    <t>cr 42 cl 58</t>
  </si>
  <si>
    <t>cr 61 cl 57 b</t>
  </si>
  <si>
    <t>cl 83 cr 92 e</t>
  </si>
  <si>
    <t>cl 95 a cr 34 a</t>
  </si>
  <si>
    <t>cl 47 cr 80</t>
  </si>
  <si>
    <t>cl 78 cr 32 ee</t>
  </si>
  <si>
    <t>cr 32 cl 91 - 05</t>
  </si>
  <si>
    <t>cr 50 cl 10 - 30</t>
  </si>
  <si>
    <t>cr 52 cl 76</t>
  </si>
  <si>
    <t>cl 41 cr 64</t>
  </si>
  <si>
    <t>cl 101 d cr 83</t>
  </si>
  <si>
    <t>cr 75 c cl 2 a</t>
  </si>
  <si>
    <t>cr 89 a cl 31 a</t>
  </si>
  <si>
    <t>cl 70 cr 99</t>
  </si>
  <si>
    <t>cr 19 cl 59 a</t>
  </si>
  <si>
    <t>cr 62 cl 45 - 05</t>
  </si>
  <si>
    <t>cr 74 b cl 32 e</t>
  </si>
  <si>
    <t>cr 83 a cl 40</t>
  </si>
  <si>
    <t>cr 74 a cl 26</t>
  </si>
  <si>
    <t>cr 98 cl 64</t>
  </si>
  <si>
    <t>cr 65 cl 32 b</t>
  </si>
  <si>
    <t>cr 123 cl 53</t>
  </si>
  <si>
    <t>cl 48 sur cr 84 a</t>
  </si>
  <si>
    <t>cr 31 cl 59 b</t>
  </si>
  <si>
    <t>cl 48 d cr 102</t>
  </si>
  <si>
    <t>cl 53 a cr 7 c</t>
  </si>
  <si>
    <t>cl 106 cr 33 a</t>
  </si>
  <si>
    <t>cr 64 cl 113 a</t>
  </si>
  <si>
    <t>cl 49 ab cr 5</t>
  </si>
  <si>
    <t>cr 63 aa cl 104</t>
  </si>
  <si>
    <t>cl 35 cr 37</t>
  </si>
  <si>
    <t>cr 66 b cl 18</t>
  </si>
  <si>
    <t>cr 55 cl 54 a sur</t>
  </si>
  <si>
    <t>cr 66 cl 28</t>
  </si>
  <si>
    <t>cl 111 cr 78 c</t>
  </si>
  <si>
    <t>cr 8 cl 53 d</t>
  </si>
  <si>
    <t>cr 40 cl 94</t>
  </si>
  <si>
    <t>cl 77 dd cr 92 d</t>
  </si>
  <si>
    <t>cl 29 cr 43 b</t>
  </si>
  <si>
    <t>cl 7 cr 54</t>
  </si>
  <si>
    <t>cl 49 b cr 66 b</t>
  </si>
  <si>
    <t>cr 64 cl 88 b</t>
  </si>
  <si>
    <t>cr 61 cl 59</t>
  </si>
  <si>
    <t>cl 104 cr 77</t>
  </si>
  <si>
    <t>cl 104 f cr 74</t>
  </si>
  <si>
    <t>cl 30 cr 81 a</t>
  </si>
  <si>
    <t>cl 100 cr 45 a</t>
  </si>
  <si>
    <t>cr 50 cl 47</t>
  </si>
  <si>
    <t>cl 71 c cr 30</t>
  </si>
  <si>
    <t>cr 31 aa cl 106</t>
  </si>
  <si>
    <t>cl 125 b cr 42 ee</t>
  </si>
  <si>
    <t>cr 115 cl 41</t>
  </si>
  <si>
    <t>cr 15 b cl 37</t>
  </si>
  <si>
    <t>cr 91 cl 77</t>
  </si>
  <si>
    <t>cl 103 cr 77</t>
  </si>
  <si>
    <t>cr 80 cl 79 a</t>
  </si>
  <si>
    <t>cr 43 a cl 29 a</t>
  </si>
  <si>
    <t>cr 38 cl 107</t>
  </si>
  <si>
    <t>cl 44 e cr 8</t>
  </si>
  <si>
    <t>cr 80 cl 35 a</t>
  </si>
  <si>
    <t>cr 77 cl 42</t>
  </si>
  <si>
    <t>cr 75 cl 64 b</t>
  </si>
  <si>
    <t>cr 36 bb cl 102 c</t>
  </si>
  <si>
    <t>cr 66 cl 39 a</t>
  </si>
  <si>
    <t>cl 92 cr 32</t>
  </si>
  <si>
    <t>cl 38 cr 88</t>
  </si>
  <si>
    <t>cr 26 a cl 56 a</t>
  </si>
  <si>
    <t>cl 101 cr 47 c</t>
  </si>
  <si>
    <t>cr 77 cl 25</t>
  </si>
  <si>
    <t>cl 55 cr 65 b</t>
  </si>
  <si>
    <t>cl 79 cr 39</t>
  </si>
  <si>
    <t>cr 55 cl 93 a</t>
  </si>
  <si>
    <t>cl 31 b cr 88</t>
  </si>
  <si>
    <t>cl 118 cr 64 a</t>
  </si>
  <si>
    <t>cr 86 cl 96</t>
  </si>
  <si>
    <t>cl 113 cr 63</t>
  </si>
  <si>
    <t>cr 40 cl 89</t>
  </si>
  <si>
    <t>cr 77 a cl 83</t>
  </si>
  <si>
    <t>cl 107 cr 22</t>
  </si>
  <si>
    <t>cl 47 cr 1 b</t>
  </si>
  <si>
    <t>cl 7 cr 38</t>
  </si>
  <si>
    <t>cl 40 a cr 34</t>
  </si>
  <si>
    <t>cl 33 cr 63 bb</t>
  </si>
  <si>
    <t>cr 96 cl 37</t>
  </si>
  <si>
    <t>cl 9 cr 15</t>
  </si>
  <si>
    <t>cr 78 cl 78</t>
  </si>
  <si>
    <t>cl 95 b cr 82</t>
  </si>
  <si>
    <t>cl 111 cr 50</t>
  </si>
  <si>
    <t>cl 30 cr 60</t>
  </si>
  <si>
    <t>cr 59 cl 18</t>
  </si>
  <si>
    <t>cr 27 cl 78</t>
  </si>
  <si>
    <t>cl 95 cr 76 a</t>
  </si>
  <si>
    <t>cl 9 cr 52 b</t>
  </si>
  <si>
    <t>cr 140 cl 63</t>
  </si>
  <si>
    <t>cr 51 cl 54 - 08</t>
  </si>
  <si>
    <t>cr 76 cl 104 d - 02</t>
  </si>
  <si>
    <t>cl 32 e cr 80 a</t>
  </si>
  <si>
    <t>cl 6 a cr 33</t>
  </si>
  <si>
    <t>cr 35 cl 94</t>
  </si>
  <si>
    <t>cr 125 cl 34 b</t>
  </si>
  <si>
    <t>cl 85 cr 38</t>
  </si>
  <si>
    <t>cl 16 a cr 65 gc</t>
  </si>
  <si>
    <t>cl 3 sur cr 41</t>
  </si>
  <si>
    <t>cl 13 sur cr 52</t>
  </si>
  <si>
    <t>cr 68 a cl 103 dd</t>
  </si>
  <si>
    <t>cra 50 a cl 68</t>
  </si>
  <si>
    <t>cl 36 cr 63 b</t>
  </si>
  <si>
    <t>cl 2 sur cr 79</t>
  </si>
  <si>
    <t>cr 86 cl 45 aa</t>
  </si>
  <si>
    <t>cl 15 cr 73</t>
  </si>
  <si>
    <t>cr 80 cl 111 a</t>
  </si>
  <si>
    <t>cr 49 c cl 112</t>
  </si>
  <si>
    <t>cl 32 ff cr 78</t>
  </si>
  <si>
    <t>cl 78 cr 45 g</t>
  </si>
  <si>
    <t>cl 49 ac cr 95 b</t>
  </si>
  <si>
    <t>cr 43 cl 54 - 21</t>
  </si>
  <si>
    <t>cr 70 cl 32 c</t>
  </si>
  <si>
    <t>cl 86 a cr 39 a</t>
  </si>
  <si>
    <t>cr 42 c cl 105</t>
  </si>
  <si>
    <t>cl 40 cr 30 a</t>
  </si>
  <si>
    <t>cl 14 cr 76</t>
  </si>
  <si>
    <t>cr 91 cl 64 d</t>
  </si>
  <si>
    <t>cl 68 cr 65</t>
  </si>
  <si>
    <t>cr 48 dg 26</t>
  </si>
  <si>
    <t>cr 74 cl 44</t>
  </si>
  <si>
    <t>cq 75 tv 39</t>
  </si>
  <si>
    <t>cr 65 d cl 23</t>
  </si>
  <si>
    <t>cl 67 d cr 63</t>
  </si>
  <si>
    <t>cr 83 cl 104 cc</t>
  </si>
  <si>
    <t>cr 148 cl 65 a</t>
  </si>
  <si>
    <t>cr 63 dd cl 104 d</t>
  </si>
  <si>
    <t>cl 38 cr 112</t>
  </si>
  <si>
    <t>cr 48 cl 4 a</t>
  </si>
  <si>
    <t>cr 29 cl 3</t>
  </si>
  <si>
    <t>cr 85 cl 48 c</t>
  </si>
  <si>
    <t>cl 43 cr 63 d</t>
  </si>
  <si>
    <t>dg 79 cl 6</t>
  </si>
  <si>
    <t>cl 89 cr 79 b</t>
  </si>
  <si>
    <t>cl 83 b cr 57 a</t>
  </si>
  <si>
    <t>cl 44 dg 64</t>
  </si>
  <si>
    <t>cl 8 cr 51</t>
  </si>
  <si>
    <t>cl 38 cr 41</t>
  </si>
  <si>
    <t>cra 50 cl 3</t>
  </si>
  <si>
    <t>cr 32 cl 31</t>
  </si>
  <si>
    <t>cr 91 cl 34</t>
  </si>
  <si>
    <t>dg 80 cl 79</t>
  </si>
  <si>
    <t>cl 57 cr 35</t>
  </si>
  <si>
    <t>cr 63 a cl 109</t>
  </si>
  <si>
    <t>cr 50 b cl 90</t>
  </si>
  <si>
    <t>cr 105 c cl 62</t>
  </si>
  <si>
    <t>cr 37 cl 110</t>
  </si>
  <si>
    <t>cl 91 a cr 75</t>
  </si>
  <si>
    <t>cl 47 cr 76</t>
  </si>
  <si>
    <t>cl 5 cr 58</t>
  </si>
  <si>
    <t>cr 37 a cl 81 b</t>
  </si>
  <si>
    <t>cr 91 d cl 73</t>
  </si>
  <si>
    <t>cr 65 d cl 36</t>
  </si>
  <si>
    <t>cr 81 a cl 2 a</t>
  </si>
  <si>
    <t>cr 60 a cl 49</t>
  </si>
  <si>
    <t>cr 73 cl 27</t>
  </si>
  <si>
    <t>cr 64 cl 114 a</t>
  </si>
  <si>
    <t>cl 24 cr 43 e</t>
  </si>
  <si>
    <t>cr 98 cl 68</t>
  </si>
  <si>
    <t>cl 38 cr 69</t>
  </si>
  <si>
    <t>cr 32 cl 112</t>
  </si>
  <si>
    <t>cl 18 a cr 110 a</t>
  </si>
  <si>
    <t>cr 43 b cl 106 b</t>
  </si>
  <si>
    <t>cl 104 cr 88</t>
  </si>
  <si>
    <t>cl 64 cr 110</t>
  </si>
  <si>
    <t>cr 36 a cl 68 a</t>
  </si>
  <si>
    <t>cr 38 cl 18 - 101</t>
  </si>
  <si>
    <t>cl 85 cr 42 b</t>
  </si>
  <si>
    <t>cl 42 cr 83</t>
  </si>
  <si>
    <t>cl 32 cr 51 a</t>
  </si>
  <si>
    <t>cl 10 cr 39</t>
  </si>
  <si>
    <t>cr 37 cl 33</t>
  </si>
  <si>
    <t>cr 70 cl 8</t>
  </si>
  <si>
    <t>cl 94 a cr 55</t>
  </si>
  <si>
    <t>cl 76 cr 81 d</t>
  </si>
  <si>
    <t>cr 68 cl 93 c</t>
  </si>
  <si>
    <t>cr 46 c cl 98 a</t>
  </si>
  <si>
    <t>cl 78 cr 67</t>
  </si>
  <si>
    <t>cl 20 cr 41</t>
  </si>
  <si>
    <t>cr 49 b cl 49 b</t>
  </si>
  <si>
    <t>cr 50 e cl 7 sur</t>
  </si>
  <si>
    <t>cl 106 cr 86</t>
  </si>
  <si>
    <t>cr 74 cl 80 a</t>
  </si>
  <si>
    <t>cl 3 b cr 80</t>
  </si>
  <si>
    <t>cr 3 c cl 48</t>
  </si>
  <si>
    <t>cr 45 cl 99</t>
  </si>
  <si>
    <t>cl 37 sur cr 77</t>
  </si>
  <si>
    <t>cl 80 cr 72 b</t>
  </si>
  <si>
    <t>cr 64 c cl 79 c</t>
  </si>
  <si>
    <t>cr 10 cl 13</t>
  </si>
  <si>
    <t>cr 60 cl 47</t>
  </si>
  <si>
    <t>cl 50 cr 66 - 70</t>
  </si>
  <si>
    <t>cr 65 cl 3 d</t>
  </si>
  <si>
    <t>cl 31 cr 81 b</t>
  </si>
  <si>
    <t>cr 80 a cl 30</t>
  </si>
  <si>
    <t>cl 59 cr 131</t>
  </si>
  <si>
    <t>cl 62 dd cr 108 bb</t>
  </si>
  <si>
    <t>cl 44 a cr 68</t>
  </si>
  <si>
    <t>cr 32 cl 5</t>
  </si>
  <si>
    <t>cl 67 d cr 37</t>
  </si>
  <si>
    <t>cl 51 a cr 71 a</t>
  </si>
  <si>
    <t>cl 71 b cr 24 df</t>
  </si>
  <si>
    <t>cr 54 c cl 88</t>
  </si>
  <si>
    <t>cl 64 cr 31</t>
  </si>
  <si>
    <t>cl 10 cr 50 c</t>
  </si>
  <si>
    <t>cl 99 a cr 38 b</t>
  </si>
  <si>
    <t>cl 85 b cr 36 a</t>
  </si>
  <si>
    <t>cr 32 cl 83</t>
  </si>
  <si>
    <t>cr 70 cl 109</t>
  </si>
  <si>
    <t>cr 82 cl 48 b</t>
  </si>
  <si>
    <t>cr 49 dd cl 95</t>
  </si>
  <si>
    <t>cr 43 cl 11</t>
  </si>
  <si>
    <t>cr 22 cl 101</t>
  </si>
  <si>
    <t>cl 76 cr 80 b</t>
  </si>
  <si>
    <t>cl 43 cr 50</t>
  </si>
  <si>
    <t>cl 80 cr 64</t>
  </si>
  <si>
    <t>cr 48 c cl 10 sur</t>
  </si>
  <si>
    <t>cr 56 cl 54 a</t>
  </si>
  <si>
    <t>cl 58 sur cr 58 cc</t>
  </si>
  <si>
    <t>cr 31 cl 80</t>
  </si>
  <si>
    <t>cl 68 cr 130</t>
  </si>
  <si>
    <t>cl 82 cr 52 c</t>
  </si>
  <si>
    <t>cl 31 cr 42</t>
  </si>
  <si>
    <t>cl 35 cr 76</t>
  </si>
  <si>
    <t>cl 7 a cr 35</t>
  </si>
  <si>
    <t>cr 86 a cl 40</t>
  </si>
  <si>
    <t>cl 44 cr 59 - 68</t>
  </si>
  <si>
    <t>cl 38 cr 33 aa</t>
  </si>
  <si>
    <t>cl 48 bb cr 84</t>
  </si>
  <si>
    <t>cl 10 cr 32 a</t>
  </si>
  <si>
    <t>cl 52 cr 10 a</t>
  </si>
  <si>
    <t>cl 107 b cr 74</t>
  </si>
  <si>
    <t>cr 71 cl 21</t>
  </si>
  <si>
    <t>cl 104 d cr 76</t>
  </si>
  <si>
    <t>cr 31 cl 102 a</t>
  </si>
  <si>
    <t>cl 110 c cr 43 a</t>
  </si>
  <si>
    <t>cr 1 aa cl 46</t>
  </si>
  <si>
    <t>cl 40 sur cr 75</t>
  </si>
  <si>
    <t>cr 39 cl 85 b</t>
  </si>
  <si>
    <t>cl 62 c cr 106 b</t>
  </si>
  <si>
    <t>cr 79 cl 4</t>
  </si>
  <si>
    <t>cr 25 aa cl 55</t>
  </si>
  <si>
    <t>cl 86 b cr 39</t>
  </si>
  <si>
    <t>cr 50 cl 37 a</t>
  </si>
  <si>
    <t>cr 64 c cl 3 g</t>
  </si>
  <si>
    <t>cl 46 cr 81 a</t>
  </si>
  <si>
    <t>cr 10 cl 43 b</t>
  </si>
  <si>
    <t>cl 111 a cr 64 g</t>
  </si>
  <si>
    <t>cr 83 cl 29 a - 104</t>
  </si>
  <si>
    <t>cl 59 d cr 80 a</t>
  </si>
  <si>
    <t>cr 87 a cl 34 b</t>
  </si>
  <si>
    <t>cr 71 c cl 90</t>
  </si>
  <si>
    <t>cr 64 c cl 114 c</t>
  </si>
  <si>
    <t>cl 84 cr 42 a</t>
  </si>
  <si>
    <t>cl 65 bb cr 97</t>
  </si>
  <si>
    <t>cr 55 cl 28 a</t>
  </si>
  <si>
    <t>cr 71 a cl 51 a</t>
  </si>
  <si>
    <t>cl 2 cr 72</t>
  </si>
  <si>
    <t>cr 134 cl 59 a</t>
  </si>
  <si>
    <t>cr 39 cl 65 b</t>
  </si>
  <si>
    <t>cl 20 cr 53</t>
  </si>
  <si>
    <t>cr 66 cl 92 b</t>
  </si>
  <si>
    <t>cr 31 cl 98</t>
  </si>
  <si>
    <t>cr 39 cl 102 b</t>
  </si>
  <si>
    <t>cr 80 a cl 76</t>
  </si>
  <si>
    <t>cr 72 c cl 83 a</t>
  </si>
  <si>
    <t>cr 81 a cl 28</t>
  </si>
  <si>
    <t>cl 16 cr 99</t>
  </si>
  <si>
    <t>cl 49 a cr 1</t>
  </si>
  <si>
    <t>cl 31 b cr 89 d - 181</t>
  </si>
  <si>
    <t>cl 30 cr 74 a</t>
  </si>
  <si>
    <t>cl 84 cr 41 a</t>
  </si>
  <si>
    <t>cl 39 b cr 112</t>
  </si>
  <si>
    <t>cr 26 cl 106</t>
  </si>
  <si>
    <t>cr 84 cl 28</t>
  </si>
  <si>
    <t>cl 110 a cr 42</t>
  </si>
  <si>
    <t>cl 34 cr 103</t>
  </si>
  <si>
    <t>cl 91 a cr 39</t>
  </si>
  <si>
    <t>cl 120 cr 50 b</t>
  </si>
  <si>
    <t>cr 82 a cl 50 a</t>
  </si>
  <si>
    <t>cl 8 cr 43</t>
  </si>
  <si>
    <t>tv 39 b cl 75</t>
  </si>
  <si>
    <t>cl 42 cr 29</t>
  </si>
  <si>
    <t>cra 83 n 102 c - 45</t>
  </si>
  <si>
    <t>cr 90 cl 77 ab</t>
  </si>
  <si>
    <t>cr 84 cl 15 b</t>
  </si>
  <si>
    <t>cl 97 cr 73 a</t>
  </si>
  <si>
    <t>cl 59 cr 106</t>
  </si>
  <si>
    <t>cr 69 cl 70</t>
  </si>
  <si>
    <t>cl 10 a cr 32 d</t>
  </si>
  <si>
    <t>cl 38 a cr 80</t>
  </si>
  <si>
    <t>cl 58 cc cr 89 c</t>
  </si>
  <si>
    <t>cl 96 cr 48</t>
  </si>
  <si>
    <t>cr 82 cl 53 ab</t>
  </si>
  <si>
    <t>cl 51 b cr 82</t>
  </si>
  <si>
    <t>cr 51 cl 45 - 75</t>
  </si>
  <si>
    <t>cr 76 dg 75 b</t>
  </si>
  <si>
    <t>cl 98 cr 80</t>
  </si>
  <si>
    <t>cr 28 cl 109</t>
  </si>
  <si>
    <t>cl 54 cr 121 a</t>
  </si>
  <si>
    <t>cr 90 cl 14</t>
  </si>
  <si>
    <t>cr 85 cl 101 d</t>
  </si>
  <si>
    <t>cr 83 cl 23 a</t>
  </si>
  <si>
    <t>cr 8 a cl 58 b</t>
  </si>
  <si>
    <t>cr 91 cl 77 cc</t>
  </si>
  <si>
    <t>cr 52 a cl 55</t>
  </si>
  <si>
    <t>cr 80 cl 91 b</t>
  </si>
  <si>
    <t>cl 48 cr 2 c</t>
  </si>
  <si>
    <t>cr 66 c cl 40</t>
  </si>
  <si>
    <t>cr 73 cl 26</t>
  </si>
  <si>
    <t>cl 98 b cr 38</t>
  </si>
  <si>
    <t>cr 49 a cl 96</t>
  </si>
  <si>
    <t>cr 42 c cl 104</t>
  </si>
  <si>
    <t>cr 69 cl 3</t>
  </si>
  <si>
    <t>cr 69 cl 72 a</t>
  </si>
  <si>
    <t>cr 50 b cl 94</t>
  </si>
  <si>
    <t>cl 46 cr 20</t>
  </si>
  <si>
    <t>cl 110 cr 42</t>
  </si>
  <si>
    <t>cl 106 cr 38</t>
  </si>
  <si>
    <t>cl 56 b cr 25</t>
  </si>
  <si>
    <t>cl 62 cr 139</t>
  </si>
  <si>
    <t>cr 79 cl 3 aa sur</t>
  </si>
  <si>
    <t>cl 59 cr 78</t>
  </si>
  <si>
    <t>cr 69 b cl 25 a</t>
  </si>
  <si>
    <t>cr 64 c cl 63 - 120</t>
  </si>
  <si>
    <t>cl 18 b cr 84</t>
  </si>
  <si>
    <t>cl 35 cc cr 107</t>
  </si>
  <si>
    <t>cl 48 sur cr 61 f</t>
  </si>
  <si>
    <t>cl 49 dd cr 88</t>
  </si>
  <si>
    <t>cr 35 cl 101</t>
  </si>
  <si>
    <t>cl 51 cr 25</t>
  </si>
  <si>
    <t>cl 34 cr 88 b</t>
  </si>
  <si>
    <t>cl 50 cr 35 - 37</t>
  </si>
  <si>
    <t>cr 80 cl 46 - 67</t>
  </si>
  <si>
    <t>cl 104 f cr 76</t>
  </si>
  <si>
    <t>cl 36 cr 65 bb</t>
  </si>
  <si>
    <t>dg 75 b cl 6 - 105</t>
  </si>
  <si>
    <t>cl 57 c cr 22 b</t>
  </si>
  <si>
    <t>cr 76 a cl 110</t>
  </si>
  <si>
    <t>cl 111 cr 76</t>
  </si>
  <si>
    <t>cl 79 cr 70</t>
  </si>
  <si>
    <t>cl 107 b cr 80</t>
  </si>
  <si>
    <t>cl 101 cr 68 dd</t>
  </si>
  <si>
    <t>cl 4 cr 48</t>
  </si>
  <si>
    <t>cr 32 a cl 107</t>
  </si>
  <si>
    <t>cr 65 a tv 78</t>
  </si>
  <si>
    <t>cl 24 cr 45 g</t>
  </si>
  <si>
    <t>cr 32 d cl 8</t>
  </si>
  <si>
    <t>cr 63 a cl 103 f</t>
  </si>
  <si>
    <t>cr 31 cl 107 a</t>
  </si>
  <si>
    <t>cr 65 e cl 10</t>
  </si>
  <si>
    <t>cl 45 cr 82 a</t>
  </si>
  <si>
    <t>cr 79 aa cl 45</t>
  </si>
  <si>
    <t>cr 84 cl 53</t>
  </si>
  <si>
    <t>cl 52 cr 2 a</t>
  </si>
  <si>
    <t>cl 81 a cr 80</t>
  </si>
  <si>
    <t>cl 75 a cr 64 b</t>
  </si>
  <si>
    <t>cl 32 e dg 76</t>
  </si>
  <si>
    <t>cr 60 d cl 42 sur</t>
  </si>
  <si>
    <t>cr 80 cl 59 d</t>
  </si>
  <si>
    <t>cr 66 cl 47</t>
  </si>
  <si>
    <t>cl 47 d cr 57</t>
  </si>
  <si>
    <t>cr 118 cl 39</t>
  </si>
  <si>
    <t>cr 71 a cl 107 f</t>
  </si>
  <si>
    <t>cr 74 a cl 94 a</t>
  </si>
  <si>
    <t>cr 54 cl 95</t>
  </si>
  <si>
    <t>cl 56 a cr 98</t>
  </si>
  <si>
    <t>cl 98 cr 83 b</t>
  </si>
  <si>
    <t>cr 89 c cl 69 a</t>
  </si>
  <si>
    <t>cl 107 cr 78 a</t>
  </si>
  <si>
    <t>cl 58 cr 65</t>
  </si>
  <si>
    <t>cl 35 cr 90</t>
  </si>
  <si>
    <t>cr 35 a cl 36</t>
  </si>
  <si>
    <t>cl 55 cr 79 b</t>
  </si>
  <si>
    <t>cr 86 cl 49 bb</t>
  </si>
  <si>
    <t>cl 64 b cr 92 c</t>
  </si>
  <si>
    <t>cl 37 cr 22 a</t>
  </si>
  <si>
    <t>cl 35 d cr 108 b</t>
  </si>
  <si>
    <t>cl 37 cr 63 a</t>
  </si>
  <si>
    <t>cr 33 cl 80 a</t>
  </si>
  <si>
    <t>tv 63 cl 44</t>
  </si>
  <si>
    <t>dg 75 cc cl 01 - 110</t>
  </si>
  <si>
    <t>cl 44 d cr 79</t>
  </si>
  <si>
    <t>cl 82 a cr 32</t>
  </si>
  <si>
    <t>cr 50 e cl 26</t>
  </si>
  <si>
    <t>cl 57 b cr 106</t>
  </si>
  <si>
    <t>cl 102 cr 36</t>
  </si>
  <si>
    <t>cr 16 aa cl 47</t>
  </si>
  <si>
    <t>cr 81 a cl 44 a</t>
  </si>
  <si>
    <t>cl 65 tv 77</t>
  </si>
  <si>
    <t>cl 44 cr 9 c</t>
  </si>
  <si>
    <t>cr 84 cl 97 c</t>
  </si>
  <si>
    <t>cl 48 dd cr 99 a</t>
  </si>
  <si>
    <t>cr 51 d cl 82 b</t>
  </si>
  <si>
    <t>cl 96 cr 85</t>
  </si>
  <si>
    <t>cr 47 cl 105 a</t>
  </si>
  <si>
    <t>cl 33 cr 70 c</t>
  </si>
  <si>
    <t>cr 86 cl 77 e</t>
  </si>
  <si>
    <t>cr 82 c cl 26</t>
  </si>
  <si>
    <t>cr 68 a cl 112 b</t>
  </si>
  <si>
    <t>cl 48 cr 34</t>
  </si>
  <si>
    <t>cl 33 dg 66 b</t>
  </si>
  <si>
    <t>cl 44 a cr 10</t>
  </si>
  <si>
    <t>cl 88 cr 51 a</t>
  </si>
  <si>
    <t>cl 96 a cr 23</t>
  </si>
  <si>
    <t>cl 78 cr 65 a</t>
  </si>
  <si>
    <t>cr 52 a cl 12</t>
  </si>
  <si>
    <t>cl 103 cr 82</t>
  </si>
  <si>
    <t>cl 58 cr 48 a</t>
  </si>
  <si>
    <t>cl 77 dd cr 91 b</t>
  </si>
  <si>
    <t>cl 63 b cr 102 c</t>
  </si>
  <si>
    <t>cr 96 c cl 49 aa</t>
  </si>
  <si>
    <t>cl 2 cr 67</t>
  </si>
  <si>
    <t>cr 51 cl 61 a</t>
  </si>
  <si>
    <t>cl 30 a cr 74</t>
  </si>
  <si>
    <t>cl 3 a cr 77 a</t>
  </si>
  <si>
    <t>cl 26 cr 82</t>
  </si>
  <si>
    <t>cr 76 cl 114</t>
  </si>
  <si>
    <t>cl 115 cr 76</t>
  </si>
  <si>
    <t>cr 69 cl 36 c sur</t>
  </si>
  <si>
    <t>cl 107 cr 76</t>
  </si>
  <si>
    <t>cr 21 a cl 59</t>
  </si>
  <si>
    <t>cl 1 cr 73</t>
  </si>
  <si>
    <t>cr 43 cl 7 d</t>
  </si>
  <si>
    <t>cl 63 cr 51</t>
  </si>
  <si>
    <t>cl 79 cr 64</t>
  </si>
  <si>
    <t>cr 64 a cl 111 e</t>
  </si>
  <si>
    <t>cl 18 aa cr 34</t>
  </si>
  <si>
    <t>cr 43 c cl 3</t>
  </si>
  <si>
    <t>dg 79 b cl 7</t>
  </si>
  <si>
    <t>cr 57 cl 42 c</t>
  </si>
  <si>
    <t>cl 93 cr 52</t>
  </si>
  <si>
    <t>cr 75 b cl 88 b</t>
  </si>
  <si>
    <t>cr 68 cl 79 c</t>
  </si>
  <si>
    <t>cr 43 c cl 7 a</t>
  </si>
  <si>
    <t>cr 66 bb cl 114</t>
  </si>
  <si>
    <t>cr 89 cl 40</t>
  </si>
  <si>
    <t>cl 95 b cr 45</t>
  </si>
  <si>
    <t>cr 16 a cl 45 c</t>
  </si>
  <si>
    <t>cr 67 a cl 90</t>
  </si>
  <si>
    <t>cl 90 cr 51</t>
  </si>
  <si>
    <t>cl 63 a cr 99</t>
  </si>
  <si>
    <t>cr 47 cl 52 a</t>
  </si>
  <si>
    <t>cl 92 b cr 32</t>
  </si>
  <si>
    <t>cr 64 b cl 41 a</t>
  </si>
  <si>
    <t>cr 82 c cl 101 b</t>
  </si>
  <si>
    <t>cr 52 a cl 124</t>
  </si>
  <si>
    <t>cr 84 cl 101 cd</t>
  </si>
  <si>
    <t>cr 57 dg 57</t>
  </si>
  <si>
    <t>cr 65 cl 72 - 150</t>
  </si>
  <si>
    <t>cl 86 b cr 36a - 32</t>
  </si>
  <si>
    <t>cr 42 cl 66 b</t>
  </si>
  <si>
    <t>cr 65 gg cl 16 a</t>
  </si>
  <si>
    <t>cl 39 d sur cr 67 sur</t>
  </si>
  <si>
    <t>cl 56 a cr 39</t>
  </si>
  <si>
    <t>cl 21 a cr 76</t>
  </si>
  <si>
    <t>cr 70 cl 46</t>
  </si>
  <si>
    <t>cr 33 cl 33</t>
  </si>
  <si>
    <t>cr 51 cl 25</t>
  </si>
  <si>
    <t>cl 57 a cr 54</t>
  </si>
  <si>
    <t>cr 82 a cl 35</t>
  </si>
  <si>
    <t>cr 70 cl 48 a</t>
  </si>
  <si>
    <t>cr 55 cl 59 a</t>
  </si>
  <si>
    <t>cr 55 cl 50 a</t>
  </si>
  <si>
    <t>cl 49 b cr 89</t>
  </si>
  <si>
    <t>cr 80 dg 50</t>
  </si>
  <si>
    <t>cl 102 a cr 47 c</t>
  </si>
  <si>
    <t>cr 87 cl 104 b</t>
  </si>
  <si>
    <t>cl 31 cr 89 e</t>
  </si>
  <si>
    <t>cl 71 aa cr 43</t>
  </si>
  <si>
    <t>cr 52 a cl 14</t>
  </si>
  <si>
    <t>cl 5 cr 77 d</t>
  </si>
  <si>
    <t>dg 79 cr 16</t>
  </si>
  <si>
    <t>cr 91 cl 48</t>
  </si>
  <si>
    <t>cr 70 cl 45 c</t>
  </si>
  <si>
    <t>cr 85 d cl 34</t>
  </si>
  <si>
    <t>cl 15 dg 79 a</t>
  </si>
  <si>
    <t>cl 45 cr 89 a</t>
  </si>
  <si>
    <t>cl 40 cr 109</t>
  </si>
  <si>
    <t>cr 65 b cl 34</t>
  </si>
  <si>
    <t>cr 93 cc cl 65 aa</t>
  </si>
  <si>
    <t>cl 44 b cr 65</t>
  </si>
  <si>
    <t>cl 55 a cr 65</t>
  </si>
  <si>
    <t>cr 80 cl 50 - 140</t>
  </si>
  <si>
    <t>cl 7 aa cr 37</t>
  </si>
  <si>
    <t>cl 20 cr 67</t>
  </si>
  <si>
    <t>cl 96 a cr 81</t>
  </si>
  <si>
    <t>cr 26 cl 26</t>
  </si>
  <si>
    <t>cr 81 cl 21</t>
  </si>
  <si>
    <t>cr 88 a dg 33 c</t>
  </si>
  <si>
    <t>cr 92 a cl 44</t>
  </si>
  <si>
    <t>cr 79 a cl 79 a</t>
  </si>
  <si>
    <t>cr 107 cl 41</t>
  </si>
  <si>
    <t>cr 8 cl 57</t>
  </si>
  <si>
    <t>cr 118 cl 67 b</t>
  </si>
  <si>
    <t>cl 75 c cr 36 a</t>
  </si>
  <si>
    <t>cr 58 d cl 83 e</t>
  </si>
  <si>
    <t>cr 80 b cl 34</t>
  </si>
  <si>
    <t>cl 27 a cr 75</t>
  </si>
  <si>
    <t>cl 101 aa cr 78</t>
  </si>
  <si>
    <t>cl 85 cr 44</t>
  </si>
  <si>
    <t>cr 87 a cl 18</t>
  </si>
  <si>
    <t>cl 83 cr 26</t>
  </si>
  <si>
    <t>cl 44 cr 103 a</t>
  </si>
  <si>
    <t>cl 77 b cr 36</t>
  </si>
  <si>
    <t>cl 69 cr 32 c</t>
  </si>
  <si>
    <t>cl 16 cr 33</t>
  </si>
  <si>
    <t>cl 94 a cr 63</t>
  </si>
  <si>
    <t>cl 65 aa cr 95 aa</t>
  </si>
  <si>
    <t>cr 65 g cl 66</t>
  </si>
  <si>
    <t>cr 52 c cl 58</t>
  </si>
  <si>
    <t>cr 65 cl 119 a</t>
  </si>
  <si>
    <t>cr 63 cl 58 sur</t>
  </si>
  <si>
    <t>cl 84 a cr 75</t>
  </si>
  <si>
    <t>cl 24 cr 83</t>
  </si>
  <si>
    <t>cl 116 cr 64 d</t>
  </si>
  <si>
    <t>cr 49 c cl 106</t>
  </si>
  <si>
    <t>cr 75 cl 26 a</t>
  </si>
  <si>
    <t>cl 72 cr 38</t>
  </si>
  <si>
    <t>cr 50 c cl 82</t>
  </si>
  <si>
    <t>cr 70 cl 16 a</t>
  </si>
  <si>
    <t>cl 43 cr 83</t>
  </si>
  <si>
    <t>cl 38 cr 26 dd</t>
  </si>
  <si>
    <t>cl 10 sur cr 46</t>
  </si>
  <si>
    <t>cr 85 b cl 68 a</t>
  </si>
  <si>
    <t>cr 99 cl 35</t>
  </si>
  <si>
    <t>cl 48 cr 18 a</t>
  </si>
  <si>
    <t>cl 71 cr 45 e</t>
  </si>
  <si>
    <t>cr 63 cl 50 c</t>
  </si>
  <si>
    <t>cl 57 b cr 109 a</t>
  </si>
  <si>
    <t>cl 47 cr 78</t>
  </si>
  <si>
    <t>cr 120 cl 40</t>
  </si>
  <si>
    <t>cl 79 cr 42 d</t>
  </si>
  <si>
    <t>cr 28 cl 78</t>
  </si>
  <si>
    <t>cl 56 a cr 18 a</t>
  </si>
  <si>
    <t>cl 33 cr 44 a</t>
  </si>
  <si>
    <t>cl 23 cr 65 b</t>
  </si>
  <si>
    <t>cr 50 aa cl 98 a</t>
  </si>
  <si>
    <t>cr 125 cl 56 a</t>
  </si>
  <si>
    <t>cl 12 cr 76 c</t>
  </si>
  <si>
    <t>cr 79 cl 97</t>
  </si>
  <si>
    <t>dg 79 cr 19</t>
  </si>
  <si>
    <t>cl 49 bb cr 10</t>
  </si>
  <si>
    <t>cl 94 cr 70 gc</t>
  </si>
  <si>
    <t>cl 79 aa cr 44</t>
  </si>
  <si>
    <t>cr 70 dg 5</t>
  </si>
  <si>
    <t>cr 38 cl 107 c</t>
  </si>
  <si>
    <t>cr 92 cl 45</t>
  </si>
  <si>
    <t>cr 97 ab cl 64 af</t>
  </si>
  <si>
    <t>cl 32 a cr 82 aa</t>
  </si>
  <si>
    <t>cr 50 a cl 63</t>
  </si>
  <si>
    <t>cl 66 cr 103 b</t>
  </si>
  <si>
    <t>cr 78 b cl 107 a</t>
  </si>
  <si>
    <t>cl 7 a cr 30</t>
  </si>
  <si>
    <t>cl 116 cr 76</t>
  </si>
  <si>
    <t>cr 37 a cl 11 b</t>
  </si>
  <si>
    <t>cl 24 cr 57</t>
  </si>
  <si>
    <t>cr 49 cl 30 a</t>
  </si>
  <si>
    <t>cr 67 cl 50 c</t>
  </si>
  <si>
    <t>cl 10 dg 43 d</t>
  </si>
  <si>
    <t>cl 48 b cr 65</t>
  </si>
  <si>
    <t>cr 82 e cl 104 dd</t>
  </si>
  <si>
    <t>cl 56 a dg 17 a</t>
  </si>
  <si>
    <t>cr 78 110a - 22</t>
  </si>
  <si>
    <t>cr 43 a cl 33 a</t>
  </si>
  <si>
    <t>cl 5 cr 55</t>
  </si>
  <si>
    <t>cq 3 cr 72</t>
  </si>
  <si>
    <t>cr 75 cl 80 c</t>
  </si>
  <si>
    <t>cl 56 cr 42</t>
  </si>
  <si>
    <t>cl 48 cr 93</t>
  </si>
  <si>
    <t>cr 24 cl 48</t>
  </si>
  <si>
    <t>cr 71 cl 19</t>
  </si>
  <si>
    <t>cr 64 dg 66</t>
  </si>
  <si>
    <t>cr 64 c cl 92 a</t>
  </si>
  <si>
    <t>cr 69 c cl 32 c</t>
  </si>
  <si>
    <t>cr 91 c cl 72</t>
  </si>
  <si>
    <t>cl 17 a cr 52</t>
  </si>
  <si>
    <t>cl 94 cr 79 b</t>
  </si>
  <si>
    <t>cr 74 cl 99 a</t>
  </si>
  <si>
    <t>cl 53 cr 16</t>
  </si>
  <si>
    <t>cr 59 cl 9 sur</t>
  </si>
  <si>
    <t>cr 91 d cl 72 a</t>
  </si>
  <si>
    <t>cl 103 b cr 45 a</t>
  </si>
  <si>
    <t>cr 64 d cl 103 ff</t>
  </si>
  <si>
    <t>cr 84 f cl 18 a</t>
  </si>
  <si>
    <t>cr 31 cl 31</t>
  </si>
  <si>
    <t>cl 47 cr 15</t>
  </si>
  <si>
    <t>cl 59 cr 29 a</t>
  </si>
  <si>
    <t>cr 76 cl 112 a</t>
  </si>
  <si>
    <t>cr 51 a cl 74</t>
  </si>
  <si>
    <t>cl 92 e cr 66</t>
  </si>
  <si>
    <t>cr 42 a cl 76</t>
  </si>
  <si>
    <t>cl 41 cr 32</t>
  </si>
  <si>
    <t>cl 98 cr 74 b</t>
  </si>
  <si>
    <t>cl 53 dg 40</t>
  </si>
  <si>
    <t>cr 50 c cl 86</t>
  </si>
  <si>
    <t>cr 92 cl 93</t>
  </si>
  <si>
    <t>cr 66 c cl 41 a</t>
  </si>
  <si>
    <t>cr 80 cl 104e</t>
  </si>
  <si>
    <t>cl 30 cra 52</t>
  </si>
  <si>
    <t>cr 41 cl 66 c</t>
  </si>
  <si>
    <t>cr 42 cl 63</t>
  </si>
  <si>
    <t>cl 124 cr 48</t>
  </si>
  <si>
    <t>cr 93 cl 48 c</t>
  </si>
  <si>
    <t>cl 49 aa cr 99 cc</t>
  </si>
  <si>
    <t>cr 41 cl 96</t>
  </si>
  <si>
    <t>cl 114 cr 46</t>
  </si>
  <si>
    <t>cr 95 cl 70 g</t>
  </si>
  <si>
    <t>cl 53 cr 73 a</t>
  </si>
  <si>
    <t>cr 51 d cl 120</t>
  </si>
  <si>
    <t>cl 79 cr 86</t>
  </si>
  <si>
    <t>cr 64 c cl 56</t>
  </si>
  <si>
    <t>cl 53 cr 48</t>
  </si>
  <si>
    <t>cr 64 b cl 67 b</t>
  </si>
  <si>
    <t>cr 76 a cl 102</t>
  </si>
  <si>
    <t>cr 51 d cl 57 a</t>
  </si>
  <si>
    <t>cl 7 dg 79</t>
  </si>
  <si>
    <t>cl 64 bg cr 108</t>
  </si>
  <si>
    <t>cl 80 cr 33 aa</t>
  </si>
  <si>
    <t>cl 104 b cr 84 d</t>
  </si>
  <si>
    <t>cl 62 cr 94 b</t>
  </si>
  <si>
    <t>cr 63 cl 41 b sur</t>
  </si>
  <si>
    <t>cr 68 cl 58 b sur</t>
  </si>
  <si>
    <t>cl 63 bc cr 109 b</t>
  </si>
  <si>
    <t>cr 42 cl 71 aa</t>
  </si>
  <si>
    <t>cl 9 c cr 46</t>
  </si>
  <si>
    <t>cr 76 cl 90</t>
  </si>
  <si>
    <t>cr 64 c cl 90 a</t>
  </si>
  <si>
    <t>tv 39 a cl 74 b</t>
  </si>
  <si>
    <t>cl 48 cr 28</t>
  </si>
  <si>
    <t>cl 10 cr 10 a</t>
  </si>
  <si>
    <t>cr 32 cl 58 a</t>
  </si>
  <si>
    <t>cr 33 a cl 40 a</t>
  </si>
  <si>
    <t>cr 36 a cl 42</t>
  </si>
  <si>
    <t>cr 74 b cl 96</t>
  </si>
  <si>
    <t>cr 112 cl 14</t>
  </si>
  <si>
    <t>cr 24 cl 55</t>
  </si>
  <si>
    <t>cl 55 c sur cr 67 b</t>
  </si>
  <si>
    <t>cl 68 a cr 30</t>
  </si>
  <si>
    <t>dg 75 a cl 2 a</t>
  </si>
  <si>
    <t>cl 56 f cr 20 f</t>
  </si>
  <si>
    <t>cl 62 cr 50 a</t>
  </si>
  <si>
    <t>cl 49 b cr 83 a</t>
  </si>
  <si>
    <t>cr 76 cl 19 a</t>
  </si>
  <si>
    <t>dg 75 da cl 1</t>
  </si>
  <si>
    <t>cl 40 cr 64</t>
  </si>
  <si>
    <t>cr 78 cl 51 c</t>
  </si>
  <si>
    <t>cl 78 b cr 94 a</t>
  </si>
  <si>
    <t>cr 70 a cl 97</t>
  </si>
  <si>
    <t>cl 111 cr 42 c</t>
  </si>
  <si>
    <t>cl 56 a cr 55 b</t>
  </si>
  <si>
    <t>cr 93 cl 83</t>
  </si>
  <si>
    <t>cr 44 cl 94</t>
  </si>
  <si>
    <t>cl 50 cr 77 ba</t>
  </si>
  <si>
    <t>cl 11 b cr 34</t>
  </si>
  <si>
    <t>cr 76 cl 73 a</t>
  </si>
  <si>
    <t>cr 30 cl 33</t>
  </si>
  <si>
    <t>cl 59 b cr 25</t>
  </si>
  <si>
    <t>cl 48 e cr 108</t>
  </si>
  <si>
    <t>cr 63 a cl 49</t>
  </si>
  <si>
    <t>cr 70 cl 25 b</t>
  </si>
  <si>
    <t>cr 42 b cl 120 a</t>
  </si>
  <si>
    <t>cl 66 aa tv 65 d</t>
  </si>
  <si>
    <t>cr 36 a cl 103</t>
  </si>
  <si>
    <t>cr 60 cl 38</t>
  </si>
  <si>
    <t>cl 94 cr 76 a</t>
  </si>
  <si>
    <t>cr 104 cl 41</t>
  </si>
  <si>
    <t>cl 81 a cr 87 a</t>
  </si>
  <si>
    <t>cr 39 b cl 40 a</t>
  </si>
  <si>
    <t>cl 58 a cr 41</t>
  </si>
  <si>
    <t>cr 58 cl 88</t>
  </si>
  <si>
    <t>cl 121 cr 49 b</t>
  </si>
  <si>
    <t>cl 8 cr 43 c</t>
  </si>
  <si>
    <t>cl 42 sur cr 74</t>
  </si>
  <si>
    <t>cr 92 cl 79 b</t>
  </si>
  <si>
    <t>cl 118 cr 64 bb</t>
  </si>
  <si>
    <t>cr 36 cl 56 b</t>
  </si>
  <si>
    <t>cl 84 cr 75 a</t>
  </si>
  <si>
    <t>cl 89 cr 58</t>
  </si>
  <si>
    <t>cr 82 b cl 20 a</t>
  </si>
  <si>
    <t>cr 59 cl 41 b</t>
  </si>
  <si>
    <t>cr 42 b cl 38</t>
  </si>
  <si>
    <t>cl 55 cr 24</t>
  </si>
  <si>
    <t>cl 116 a cr 79</t>
  </si>
  <si>
    <t>cr 28 e cl 111</t>
  </si>
  <si>
    <t>cl 114 cr 64</t>
  </si>
  <si>
    <t>cr 43 b cl 43 b</t>
  </si>
  <si>
    <t>cl 44 cr 10</t>
  </si>
  <si>
    <t>cl 68 a cr 88 a</t>
  </si>
  <si>
    <t>cr 82 cl 21</t>
  </si>
  <si>
    <t>cr 82 e cl 101 aa</t>
  </si>
  <si>
    <t>cl 61 cr 120</t>
  </si>
  <si>
    <t>cl 85 d cr 31</t>
  </si>
  <si>
    <t>cl 125 b cr 42</t>
  </si>
  <si>
    <t>cr 65 cl 84 a</t>
  </si>
  <si>
    <t>cr 88 cl 18 a</t>
  </si>
  <si>
    <t>cr 93 cl 49 bb</t>
  </si>
  <si>
    <t>cr 64 c cl 78 - 58</t>
  </si>
  <si>
    <t>cr 76 a cl 88 a</t>
  </si>
  <si>
    <t>cr 23 a cl 56</t>
  </si>
  <si>
    <t>cl 91 b cr 78</t>
  </si>
  <si>
    <t>cl 49 cr 63</t>
  </si>
  <si>
    <t>dg 80 tv 79 c</t>
  </si>
  <si>
    <t>cl 60 cr 80 b</t>
  </si>
  <si>
    <t>cr 43 a cl 70</t>
  </si>
  <si>
    <t>cl 12 b sur cr 51 b</t>
  </si>
  <si>
    <t>cr 59 cl  28 - 13</t>
  </si>
  <si>
    <t>cl 95 a cr 83 a</t>
  </si>
  <si>
    <t>cr 63 a cl 77</t>
  </si>
  <si>
    <t>cr 38 cl 47</t>
  </si>
  <si>
    <t>cr 118 cl 39 ad</t>
  </si>
  <si>
    <t>cr 55 cl 95 d</t>
  </si>
  <si>
    <t>cl 98 cr 50 b</t>
  </si>
  <si>
    <t>cr 94 cl 50 a</t>
  </si>
  <si>
    <t>cr 96 b cl 48 e</t>
  </si>
  <si>
    <t>cr 58 cl 86 a</t>
  </si>
  <si>
    <t>cr 85 cl 103 a</t>
  </si>
  <si>
    <t>cl 51 cr 5</t>
  </si>
  <si>
    <t>cr 79 a cl 53 d</t>
  </si>
  <si>
    <t>cl 11 b cr 47</t>
  </si>
  <si>
    <t>cr 79 a cl 52 b</t>
  </si>
  <si>
    <t>cr 93 cl 93</t>
  </si>
  <si>
    <t>cr 125 cl 58</t>
  </si>
  <si>
    <t>cl 62 cr 108 c</t>
  </si>
  <si>
    <t>cr 64 c cl 120 a</t>
  </si>
  <si>
    <t>cl 73 cr 63</t>
  </si>
  <si>
    <t>cr 100 d cl 47 a</t>
  </si>
  <si>
    <t>cl 47 cr 59</t>
  </si>
  <si>
    <t>cr 36 cl 92 c</t>
  </si>
  <si>
    <t>cr 48 cl 25 a</t>
  </si>
  <si>
    <t>cr 88 cl 69</t>
  </si>
  <si>
    <t>cl 114 cr 50 a</t>
  </si>
  <si>
    <t>cl 14 cr 41</t>
  </si>
  <si>
    <t>cr 37 cl 48 a</t>
  </si>
  <si>
    <t>cl 101 cr 74 b</t>
  </si>
  <si>
    <t>cl 37 b cr 86</t>
  </si>
  <si>
    <t>cl 86 cr 36</t>
  </si>
  <si>
    <t>cr 72 cl 52 a</t>
  </si>
  <si>
    <t>cr 65 f cl 32 f</t>
  </si>
  <si>
    <t>cr 34 a cl 42</t>
  </si>
  <si>
    <t>cr 83 a cl 47 e</t>
  </si>
  <si>
    <t>cr 99 ee cl 47</t>
  </si>
  <si>
    <t>cr 83 a cl 48 aa</t>
  </si>
  <si>
    <t>cl 24 cr 65 e</t>
  </si>
  <si>
    <t>cr 87 cl 29 a</t>
  </si>
  <si>
    <t>cr 76 cl 45 c</t>
  </si>
  <si>
    <t>cr 48 b cl 106</t>
  </si>
  <si>
    <t>cl 59 aa cr 63</t>
  </si>
  <si>
    <t>cr 85 cl 104 c</t>
  </si>
  <si>
    <t>cl 55 f cr 4 a</t>
  </si>
  <si>
    <t>cr 78 cl 102</t>
  </si>
  <si>
    <t>cl 49 cr 37 a</t>
  </si>
  <si>
    <t>cr 36 a cl 75 a</t>
  </si>
  <si>
    <t>cl 58 a cr 106</t>
  </si>
  <si>
    <t>cl 71 cr 46</t>
  </si>
  <si>
    <t>cr 70 cl 76</t>
  </si>
  <si>
    <t>cl 97 cr 72 a</t>
  </si>
  <si>
    <t>cl 103 d cr 72</t>
  </si>
  <si>
    <t>cr 30 cl 110 d</t>
  </si>
  <si>
    <t>cr 52 cl 82 c</t>
  </si>
  <si>
    <t>cl 104 cr 46 a</t>
  </si>
  <si>
    <t>cr 31 cl 108</t>
  </si>
  <si>
    <t>cl 19 b cr 80</t>
  </si>
  <si>
    <t>cl 19 cr 57</t>
  </si>
  <si>
    <t>cl 49 cr 88</t>
  </si>
  <si>
    <t>cr 37 cl 65 b</t>
  </si>
  <si>
    <t>cr 29 d cl 7 a</t>
  </si>
  <si>
    <t>cl 42 cr 27</t>
  </si>
  <si>
    <t>cl 112 a cr 64 d</t>
  </si>
  <si>
    <t>cr 92 cl 86</t>
  </si>
  <si>
    <t>cr 71 a cl 85 a</t>
  </si>
  <si>
    <t>cl 19 a cr 43 a</t>
  </si>
  <si>
    <t>cl 98 cr 44 a</t>
  </si>
  <si>
    <t>cr 23 cl 91 b</t>
  </si>
  <si>
    <t>cr 65 a cl 2</t>
  </si>
  <si>
    <t>cr 44 cl 16 a</t>
  </si>
  <si>
    <t>cl 49 cr 78</t>
  </si>
  <si>
    <t>cl 9 cr 84</t>
  </si>
  <si>
    <t>cl 32 f cr 65 b</t>
  </si>
  <si>
    <t>cl 49 a cr 96 c</t>
  </si>
  <si>
    <t>cr 64 c cl 104 e</t>
  </si>
  <si>
    <t>cr 97 cl 83</t>
  </si>
  <si>
    <t>cr 94 cl 64 a</t>
  </si>
  <si>
    <t>cl 55 cr 5</t>
  </si>
  <si>
    <t>cr 82 a cl 106 cc</t>
  </si>
  <si>
    <t>cl 103 cr 50 b</t>
  </si>
  <si>
    <t>cr 64 aa cl 104 a</t>
  </si>
  <si>
    <t>cl 32 f cr 74 d</t>
  </si>
  <si>
    <t>cr 63 a cl 106</t>
  </si>
  <si>
    <t>cl 2 b cr 55</t>
  </si>
  <si>
    <t>cl 44 cr 106</t>
  </si>
  <si>
    <t>cl 31 a cr 89 c</t>
  </si>
  <si>
    <t>cl 42 sur cr 69 a</t>
  </si>
  <si>
    <t>cr 15 a cl 14</t>
  </si>
  <si>
    <t>cl 53 con</t>
  </si>
  <si>
    <t>cr 79 a cl 42</t>
  </si>
  <si>
    <t>cl 63 cr 47</t>
  </si>
  <si>
    <t>cr 90 b cl 86 a</t>
  </si>
  <si>
    <t>cl 48 f cr 100 ae</t>
  </si>
  <si>
    <t>cl 31 b cr 89 dd</t>
  </si>
  <si>
    <t>cr 83 cl 80 a</t>
  </si>
  <si>
    <t>cl 34 a cr 19</t>
  </si>
  <si>
    <t>cl 49 cr 15 a</t>
  </si>
  <si>
    <t>cl 101 a cr 81</t>
  </si>
  <si>
    <t>cr 28 cl 32</t>
  </si>
  <si>
    <t>cr 32 f cl 66 b</t>
  </si>
  <si>
    <t>cl 95 cr 41</t>
  </si>
  <si>
    <t>cl 60 cr 106</t>
  </si>
  <si>
    <t>cr 39 cl 66 bb</t>
  </si>
  <si>
    <t>cl 66 c cr 97</t>
  </si>
  <si>
    <t>cl 99 cr 83</t>
  </si>
  <si>
    <t>cl 70 cr 96</t>
  </si>
  <si>
    <t>cr 23 cl 42</t>
  </si>
  <si>
    <t>cr 40 cl 67</t>
  </si>
  <si>
    <t>cl 114 cr 68 a</t>
  </si>
  <si>
    <t>cl 31 b cr 100</t>
  </si>
  <si>
    <t>cr 65 b cl 81</t>
  </si>
  <si>
    <t>cr 80 a cl 40</t>
  </si>
  <si>
    <t>cr 72 cl 6</t>
  </si>
  <si>
    <t>cr 64 d cl 111</t>
  </si>
  <si>
    <t>cl 66 cr 93</t>
  </si>
  <si>
    <t>cr 47 cl 94</t>
  </si>
  <si>
    <t>cr 47 b cl 98</t>
  </si>
  <si>
    <t>cl 78 bb cr 54 ee</t>
  </si>
  <si>
    <t>cr 110 cl 18</t>
  </si>
  <si>
    <t>cl 48 sur cr 69 a</t>
  </si>
  <si>
    <t>cl 58 a cr 85 d</t>
  </si>
  <si>
    <t>cl 30 e cr 80 a</t>
  </si>
  <si>
    <t>cl 13 cr 43 d</t>
  </si>
  <si>
    <t>cr 33 cl 92</t>
  </si>
  <si>
    <t>cl 32 cr 74 b</t>
  </si>
  <si>
    <t>cr 65 g cl 28</t>
  </si>
  <si>
    <t>cr 42 d cl 105</t>
  </si>
  <si>
    <t>cl 38 b cr 93 a</t>
  </si>
  <si>
    <t>cr 28 cl 59 aa</t>
  </si>
  <si>
    <t>cr 51 cl 85</t>
  </si>
  <si>
    <t>cr 38 dq 49</t>
  </si>
  <si>
    <t>cl 35 cr 64 a</t>
  </si>
  <si>
    <t>cr 63 cl 41 d</t>
  </si>
  <si>
    <t>cr 32 cl 82 a</t>
  </si>
  <si>
    <t>cr 70 cl 92 cc</t>
  </si>
  <si>
    <t>cr 100 cl 64</t>
  </si>
  <si>
    <t>cr 55 dq 67</t>
  </si>
  <si>
    <t>cr 95 cl 37</t>
  </si>
  <si>
    <t>cr 2 cl 51</t>
  </si>
  <si>
    <t>cl 64 bc cr 105 a</t>
  </si>
  <si>
    <t>cr 71 a cl 90</t>
  </si>
  <si>
    <t>cr 33 cl 66 b</t>
  </si>
  <si>
    <t>cl 61 a cr 123</t>
  </si>
  <si>
    <t>cr 46 cl 66</t>
  </si>
  <si>
    <t>cr 103 a cl 45</t>
  </si>
  <si>
    <t>cr 34 cl 1</t>
  </si>
  <si>
    <t>cr 50 g cl 3 sur</t>
  </si>
  <si>
    <t>cr 62 a cl 81 a</t>
  </si>
  <si>
    <t>cr 43 c cl 45</t>
  </si>
  <si>
    <t>cr 81 a cl 33 aa</t>
  </si>
  <si>
    <t>cr 79 a cl 81 a</t>
  </si>
  <si>
    <t>cr 49 b cl 106</t>
  </si>
  <si>
    <t>cl 94 cr 65</t>
  </si>
  <si>
    <t>cr 87 b cl 47 a</t>
  </si>
  <si>
    <t>cr 46 a cl 85</t>
  </si>
  <si>
    <t>cl 77 cr 94</t>
  </si>
  <si>
    <t>cr 76 cl 83</t>
  </si>
  <si>
    <t>cr 87 d cl 49 dd</t>
  </si>
  <si>
    <t>cr 32 cl 72</t>
  </si>
  <si>
    <t>cr 72 tv 36</t>
  </si>
  <si>
    <t>cr 92 dd cl 58</t>
  </si>
  <si>
    <t>cl 48 cr 3</t>
  </si>
  <si>
    <t>cl 88 d cr 65 a</t>
  </si>
  <si>
    <t>cl 44 cr 63 b</t>
  </si>
  <si>
    <t>cl 106 cc cr 82</t>
  </si>
  <si>
    <t>cl 3 sur cr 50 g</t>
  </si>
  <si>
    <t>cr 71 dq 5</t>
  </si>
  <si>
    <t>cr 73 b cl 108</t>
  </si>
  <si>
    <t>cl 100 cr 76</t>
  </si>
  <si>
    <t>cl 55 sur cr 58</t>
  </si>
  <si>
    <t>cr 38 cl 44</t>
  </si>
  <si>
    <t>cl 17 a cr 54</t>
  </si>
  <si>
    <t>cl 50 dq 50</t>
  </si>
  <si>
    <t>cl 44 b cr 89</t>
  </si>
  <si>
    <t>cr 46 cl 27</t>
  </si>
  <si>
    <t>cl 68 cr 28</t>
  </si>
  <si>
    <t>cr 75 a cl 96</t>
  </si>
  <si>
    <t>cr 43 b cl 101</t>
  </si>
  <si>
    <t>cl 35 b cr 87 a</t>
  </si>
  <si>
    <t>cr 79 cl 51 a</t>
  </si>
  <si>
    <t>cl 30 cr 60 f</t>
  </si>
  <si>
    <t>cl 32 f tv 74 b</t>
  </si>
  <si>
    <t>cl 56 cr 64</t>
  </si>
  <si>
    <t>cl 43 sur cr 80</t>
  </si>
  <si>
    <t>cl 5 e cr 35 a</t>
  </si>
  <si>
    <t>cl 89 cr 42</t>
  </si>
  <si>
    <t>cl 41 cr 33</t>
  </si>
  <si>
    <t>cr 42 cl 110 b</t>
  </si>
  <si>
    <t>cr 40 cl 70 a</t>
  </si>
  <si>
    <t>cl 104 b cr 74</t>
  </si>
  <si>
    <t>cr 37 a cl 7 sur</t>
  </si>
  <si>
    <t>cl 9 cr 76</t>
  </si>
  <si>
    <t>cr 77 cl 48 b</t>
  </si>
  <si>
    <t>cl 42 cr 24</t>
  </si>
  <si>
    <t>cr 48 cl 67 - 11</t>
  </si>
  <si>
    <t>cl 36 cr 90</t>
  </si>
  <si>
    <t>cl 62 b cr 94</t>
  </si>
  <si>
    <t>cr 72 cl 11</t>
  </si>
  <si>
    <t>cr 44 cl 94 a</t>
  </si>
  <si>
    <t>cl 106 cr 43 d</t>
  </si>
  <si>
    <t>cl 37 cr 25</t>
  </si>
  <si>
    <t>cr 83 a cl 104</t>
  </si>
  <si>
    <t>cr 68 a cl 92 d</t>
  </si>
  <si>
    <t>cr 57 cl 20</t>
  </si>
  <si>
    <t>cr 24 cl 59 a</t>
  </si>
  <si>
    <t>cl 67 b cr 117</t>
  </si>
  <si>
    <t>cr 63 b cl 42 b</t>
  </si>
  <si>
    <t>cl 6 cr 51</t>
  </si>
  <si>
    <t>cl 24 cr 70</t>
  </si>
  <si>
    <t>cl 93 cr 44 a</t>
  </si>
  <si>
    <t>cl 77 c cr 55</t>
  </si>
  <si>
    <t>cl 107 b cr 33 a</t>
  </si>
  <si>
    <t>cl 80 cr 73 a</t>
  </si>
  <si>
    <t>cr 49 b cl 67 a</t>
  </si>
  <si>
    <t>cl 46 cr 63</t>
  </si>
  <si>
    <t>cr 48 cl 102</t>
  </si>
  <si>
    <t>cl 64 cr 102 c</t>
  </si>
  <si>
    <t>cr 83 c cl 32 ee</t>
  </si>
  <si>
    <t>cl 65 ee cr 92</t>
  </si>
  <si>
    <t>cr 95 cl 64</t>
  </si>
  <si>
    <t>cr 47 cl 72 a</t>
  </si>
  <si>
    <t>cr 64 d cl 115</t>
  </si>
  <si>
    <t>cr 42 b cl 31 a</t>
  </si>
  <si>
    <t>cl 44 cr 65 f</t>
  </si>
  <si>
    <t>cr 80 a cl 112</t>
  </si>
  <si>
    <t>cr 30 cl 5 f</t>
  </si>
  <si>
    <t>cl 7 sur cr 35</t>
  </si>
  <si>
    <t>cr 36 cl 84 b</t>
  </si>
  <si>
    <t>cl 41 cr 27</t>
  </si>
  <si>
    <t>cl 61 a cr 56</t>
  </si>
  <si>
    <t>cl 67 cr 45 a</t>
  </si>
  <si>
    <t>cl 81 a cr 93</t>
  </si>
  <si>
    <t>cr 48 b cl 97 a</t>
  </si>
  <si>
    <t>cl 38 cr 102</t>
  </si>
  <si>
    <t>cr 98 cl 34</t>
  </si>
  <si>
    <t>cr 77 cl 41 sur</t>
  </si>
  <si>
    <t>cl 1 b sur cr 29 c</t>
  </si>
  <si>
    <t>cl 30 b cr 71</t>
  </si>
  <si>
    <t>cr 30 cl 6</t>
  </si>
  <si>
    <t>cl 28 cr 87a</t>
  </si>
  <si>
    <t>cl 30 cr 109</t>
  </si>
  <si>
    <t>cr 84 a cl 104 a</t>
  </si>
  <si>
    <t>cl 52 cr 85</t>
  </si>
  <si>
    <t>cr 49 c cl 108</t>
  </si>
  <si>
    <t>cr 102 cl 33</t>
  </si>
  <si>
    <t>cl 98 b cr 37</t>
  </si>
  <si>
    <t>cl 106 d cr 83 a</t>
  </si>
  <si>
    <t>cr 81 b cl 19 b</t>
  </si>
  <si>
    <t>cl 39 a cr 89</t>
  </si>
  <si>
    <t>cl 48 a cr 89 a</t>
  </si>
  <si>
    <t>cl 77 cr 56 - 10</t>
  </si>
  <si>
    <t>cl 77 f cr 92</t>
  </si>
  <si>
    <t>cl 86 a cr 32</t>
  </si>
  <si>
    <t>cl 79 b cr 68</t>
  </si>
  <si>
    <t>cl 111 a cr 64</t>
  </si>
  <si>
    <t>cl 45 a cr 45 a</t>
  </si>
  <si>
    <t>cr 13 cl 55</t>
  </si>
  <si>
    <t>cr 8 a cl 56</t>
  </si>
  <si>
    <t>cr 50 cl 66 - 21</t>
  </si>
  <si>
    <t>cl 65 cr 132</t>
  </si>
  <si>
    <t>cl 70 b cr 27</t>
  </si>
  <si>
    <t>cl 4 cr 18</t>
  </si>
  <si>
    <t>cl 55 cr 56 c</t>
  </si>
  <si>
    <t>cl 32 cr 65 d</t>
  </si>
  <si>
    <t>cl 48 cc cr 103 b</t>
  </si>
  <si>
    <t>cr 94 b cl 64 gg</t>
  </si>
  <si>
    <t>cl 94 cr 43</t>
  </si>
  <si>
    <t>cl 101 cr 76 c</t>
  </si>
  <si>
    <t>cl 15 c cr 40</t>
  </si>
  <si>
    <t>cl 84 cr 22</t>
  </si>
  <si>
    <t>cr 99 cl 57 b</t>
  </si>
  <si>
    <t>cl 60 cr 104 b</t>
  </si>
  <si>
    <t>cl 79 cr 56</t>
  </si>
  <si>
    <t>cr 24 aa cl 54</t>
  </si>
  <si>
    <t>cr 47 cl 98</t>
  </si>
  <si>
    <t>cr 18 cl 52 a</t>
  </si>
  <si>
    <t>cr 91 cl 15</t>
  </si>
  <si>
    <t>cr 81 b cl 1 a sur</t>
  </si>
  <si>
    <t>cl 48 a cr 103 b</t>
  </si>
  <si>
    <t>cr 55 a cl 66 a</t>
  </si>
  <si>
    <t>cr 62 cl 111 e</t>
  </si>
  <si>
    <t>cl 30 cr 110</t>
  </si>
  <si>
    <t>cr 43 a cl 50</t>
  </si>
  <si>
    <t>cl 50 cr 14 a</t>
  </si>
  <si>
    <t>cr 63 b cl 43</t>
  </si>
  <si>
    <t>cr 86 cl 81</t>
  </si>
  <si>
    <t>cr 50 b cl 71</t>
  </si>
  <si>
    <t>cl 97 a cr 76</t>
  </si>
  <si>
    <t>cr 88 cl 36</t>
  </si>
  <si>
    <t>cl 57 cr 82 d</t>
  </si>
  <si>
    <t>cl 94 cr 70 a</t>
  </si>
  <si>
    <t>cr 89 cl 62 c</t>
  </si>
  <si>
    <t>cl 29 cr 79</t>
  </si>
  <si>
    <t>cl 70 cr 51 d</t>
  </si>
  <si>
    <t>cr 82 e cl 103 b</t>
  </si>
  <si>
    <t>cl 108 e cr 28 c</t>
  </si>
  <si>
    <t>cl 51 cr 15</t>
  </si>
  <si>
    <t>cr 71 dq 74 b</t>
  </si>
  <si>
    <t>cl 52 a sur cr 72</t>
  </si>
  <si>
    <t>cr 20 cl 50</t>
  </si>
  <si>
    <t>cr 80 d cl 53</t>
  </si>
  <si>
    <t>cr 48 cl 84 d</t>
  </si>
  <si>
    <t>cl 61 b cr 104 c</t>
  </si>
  <si>
    <t>cl 46 cr 99</t>
  </si>
  <si>
    <t>cl 20 a cr 76 a</t>
  </si>
  <si>
    <t>cr 85 cl 37</t>
  </si>
  <si>
    <t>cl 59 cr 39 a</t>
  </si>
  <si>
    <t>cl 61 a cr 56 a</t>
  </si>
  <si>
    <t>cl 67 a cr 62</t>
  </si>
  <si>
    <t>cl 47 cr 24</t>
  </si>
  <si>
    <t>cr 66 a cl 31</t>
  </si>
  <si>
    <t>cl 29 c cr 53</t>
  </si>
  <si>
    <t>cr 86 cl 104 e</t>
  </si>
  <si>
    <t>cr 63 cl 51 sur</t>
  </si>
  <si>
    <t>cl 84 cr 75</t>
  </si>
  <si>
    <t>cl 92 cr 34 b</t>
  </si>
  <si>
    <t>cr 78 cl 3 a</t>
  </si>
  <si>
    <t>cl 81 a cr 86</t>
  </si>
  <si>
    <t>cl 48 c cr 77 a</t>
  </si>
  <si>
    <t>cl 27 cr 43 g</t>
  </si>
  <si>
    <t>cr 79 a cl 39</t>
  </si>
  <si>
    <t>cr 54 cl 60</t>
  </si>
  <si>
    <t>cr 52 cl 104 - 03</t>
  </si>
  <si>
    <t>cl 70 cr 42</t>
  </si>
  <si>
    <t>cl 72 a cr 41 d</t>
  </si>
  <si>
    <t>cl 57 b cr 108</t>
  </si>
  <si>
    <t>cl 61 cr 93</t>
  </si>
  <si>
    <t>cr 27 b cl 102</t>
  </si>
  <si>
    <t>cr 35 cl 44</t>
  </si>
  <si>
    <t>cr 39 c cl 81</t>
  </si>
  <si>
    <t>cl 62 a cr 92</t>
  </si>
  <si>
    <t>cl 66 d cr 41</t>
  </si>
  <si>
    <t>cl 81 cr 65</t>
  </si>
  <si>
    <t>cl 37 sur cr 70</t>
  </si>
  <si>
    <t>cl 91 cr 66</t>
  </si>
  <si>
    <t>cr 64 aa cl 111 e</t>
  </si>
  <si>
    <t>cl 78 a cr 72 a</t>
  </si>
  <si>
    <t>cr 102 cl 43</t>
  </si>
  <si>
    <t>cr 93 cl 78 b</t>
  </si>
  <si>
    <t>cr 2 a cl 48</t>
  </si>
  <si>
    <t>cr 46 cl 16</t>
  </si>
  <si>
    <t>cl 62 cr 142</t>
  </si>
  <si>
    <t>cr 44 cl 16</t>
  </si>
  <si>
    <t>cl 80 cr 92 c</t>
  </si>
  <si>
    <t>cl 37 cr 52 a</t>
  </si>
  <si>
    <t>cr 65 c cl 30 c</t>
  </si>
  <si>
    <t>cl 32 c cr 65 b</t>
  </si>
  <si>
    <t>cl 7 tv 34</t>
  </si>
  <si>
    <t>cl 55 a cr 32 a</t>
  </si>
  <si>
    <t>cl 2 cr 78</t>
  </si>
  <si>
    <t>cr 75 b cl 95</t>
  </si>
  <si>
    <t>cr 43 g cl 23</t>
  </si>
  <si>
    <t>cl 42 cr 23</t>
  </si>
  <si>
    <t>cr 39 cl 69</t>
  </si>
  <si>
    <t>cl 44 cr 67 a</t>
  </si>
  <si>
    <t>cl 72 cr 48</t>
  </si>
  <si>
    <t>cl 18 cr 92 c</t>
  </si>
  <si>
    <t>cr 91 b cl 78 a</t>
  </si>
  <si>
    <t>cr 62 cl 32 f</t>
  </si>
  <si>
    <t>cr 55 cl 4</t>
  </si>
  <si>
    <t>cr 63 a cl 108</t>
  </si>
  <si>
    <t>cr 32 cl 53</t>
  </si>
  <si>
    <t>cl 66 c cr 33</t>
  </si>
  <si>
    <t>cr 24 c cl 90 bb</t>
  </si>
  <si>
    <t>cl 109 cr 50 a</t>
  </si>
  <si>
    <t>cl 57 cr 34</t>
  </si>
  <si>
    <t>cr 55 d cl 77</t>
  </si>
  <si>
    <t>cr 98 cl 79 c</t>
  </si>
  <si>
    <t>cl 17 cr 43 a</t>
  </si>
  <si>
    <t>cl 31 ca cr 89 e</t>
  </si>
  <si>
    <t>cr 66 cl 57</t>
  </si>
  <si>
    <t>cq 6 cr 66</t>
  </si>
  <si>
    <t>cr 76 a cl 112</t>
  </si>
  <si>
    <t>cl 35 a cr 29</t>
  </si>
  <si>
    <t>cl 19 a cr 84 f</t>
  </si>
  <si>
    <t>cr 66 gg cl 17</t>
  </si>
  <si>
    <t>cl 120 a cr 67 b</t>
  </si>
  <si>
    <t>cl 85 cr 75</t>
  </si>
  <si>
    <t>cl 68 cr 47</t>
  </si>
  <si>
    <t>cl 49 cr 7</t>
  </si>
  <si>
    <t>cr 50 f cl 32</t>
  </si>
  <si>
    <t>cl 95 cr 53</t>
  </si>
  <si>
    <t>cl 12 cr 43 f</t>
  </si>
  <si>
    <t>cr 63 a cl 104 a</t>
  </si>
  <si>
    <t>dg 80 cl 76 norte</t>
  </si>
  <si>
    <t>cr 37</t>
  </si>
  <si>
    <t>cr 89 cl 69</t>
  </si>
  <si>
    <t>cr 82 cl 97 a</t>
  </si>
  <si>
    <t>cr 32 a cl 105</t>
  </si>
  <si>
    <t>cl 64 bc cr 102 f</t>
  </si>
  <si>
    <t>cr 94 aa cl 80</t>
  </si>
  <si>
    <t>cl 32 c cr 78</t>
  </si>
  <si>
    <t>cl 25 a cr 80 c</t>
  </si>
  <si>
    <t>cl 108 cr 64</t>
  </si>
  <si>
    <t>cr 80 f cl 4 f</t>
  </si>
  <si>
    <t>cl 94 cr 64 c</t>
  </si>
  <si>
    <t>cr 121 cl 57</t>
  </si>
  <si>
    <t>cl 29 a cr 84 b</t>
  </si>
  <si>
    <t>cr 80 cl 61 a</t>
  </si>
  <si>
    <t>cl 19 cr 72</t>
  </si>
  <si>
    <t>cr 50 d cl 81</t>
  </si>
  <si>
    <t>cr 22 cl 59 aa</t>
  </si>
  <si>
    <t>cr 25 cl 57 cc</t>
  </si>
  <si>
    <t>cr 39 a cl 84</t>
  </si>
  <si>
    <t>cl 92 a cr 69</t>
  </si>
  <si>
    <t>cr 50 cl 73 b</t>
  </si>
  <si>
    <t>cl 38 b cr 26 g</t>
  </si>
  <si>
    <t>cr 62 cl 53 a</t>
  </si>
  <si>
    <t>cl 48 e cr 99 c</t>
  </si>
  <si>
    <t>cl 89 cr 92</t>
  </si>
  <si>
    <t>cr 60 d cl 38 sur</t>
  </si>
  <si>
    <t>cl 39 cr 51</t>
  </si>
  <si>
    <t>cr 1 a cl 48</t>
  </si>
  <si>
    <t>cr 74 cl 104 b</t>
  </si>
  <si>
    <t>cl 16 a sur cr 9 f</t>
  </si>
  <si>
    <t>cl 19 b cr 81 a</t>
  </si>
  <si>
    <t>cl 12 sur cr 23</t>
  </si>
  <si>
    <t>cr 44 cl 14</t>
  </si>
  <si>
    <t>cr 56 cl 10</t>
  </si>
  <si>
    <t>cl 85 cr 94</t>
  </si>
  <si>
    <t>cr 88 cl 34 e</t>
  </si>
  <si>
    <t>dg 79 cl 78</t>
  </si>
  <si>
    <t>cl 95 cr 50 a</t>
  </si>
  <si>
    <t>cr 61 cl 45 b</t>
  </si>
  <si>
    <t>cl 37 cr 42 b</t>
  </si>
  <si>
    <t>cr 30 a cl 70</t>
  </si>
  <si>
    <t>cl 49 a cr 6</t>
  </si>
  <si>
    <t>cl 39 f cr 115 b</t>
  </si>
  <si>
    <t>cl 36 cr 48</t>
  </si>
  <si>
    <t>cr 49 a cl 106</t>
  </si>
  <si>
    <t>cr 65 cl 102 b</t>
  </si>
  <si>
    <t>cr 67 cl 88 a</t>
  </si>
  <si>
    <t>cl 60 cr 50 a</t>
  </si>
  <si>
    <t>cr 69 cl 92 f</t>
  </si>
  <si>
    <t>cr 86 cl 83</t>
  </si>
  <si>
    <t>cr 81 b cl 32</t>
  </si>
  <si>
    <t>cr 70 cl 58</t>
  </si>
  <si>
    <t>cl 82 cr 50 c</t>
  </si>
  <si>
    <t>cr 90 cl 35</t>
  </si>
  <si>
    <t>cl 56 b cr 24 bb</t>
  </si>
  <si>
    <t>cl 35 cr 99</t>
  </si>
  <si>
    <t>cr 12 b cl 52</t>
  </si>
  <si>
    <t>cl 113 a cr 64 bb</t>
  </si>
  <si>
    <t>cl 86 b cr 32</t>
  </si>
  <si>
    <t>cl 72 a cr 50 a</t>
  </si>
  <si>
    <t>cr 69 cl 111</t>
  </si>
  <si>
    <t>cl 93 cr 64</t>
  </si>
  <si>
    <t>cr 98 cl 83</t>
  </si>
  <si>
    <t>cl 36 b cr 33 b</t>
  </si>
  <si>
    <t>cr 83 cl 34</t>
  </si>
  <si>
    <t>cl 49 a cr 65 a</t>
  </si>
  <si>
    <t>cl 47 cr 26 a</t>
  </si>
  <si>
    <t>cr 64 c cl 92 b</t>
  </si>
  <si>
    <t>cl 34 a cr 66 a</t>
  </si>
  <si>
    <t>cr 91 cl 36</t>
  </si>
  <si>
    <t>cl 47 e cr 1 a</t>
  </si>
  <si>
    <t>cr 98 cl 82</t>
  </si>
  <si>
    <t>cl 93 a cr 55</t>
  </si>
  <si>
    <t>cl 48 bb cr 83</t>
  </si>
  <si>
    <t>cl 47 cr 85</t>
  </si>
  <si>
    <t>cl 105 cr 48 a</t>
  </si>
  <si>
    <t>cl 12 aa sur cr 53</t>
  </si>
  <si>
    <t>cl 47 dd cr 87</t>
  </si>
  <si>
    <t>cl 31 cr 53</t>
  </si>
  <si>
    <t>cl 54 cr 64 b</t>
  </si>
  <si>
    <t>cl 59 cr 87</t>
  </si>
  <si>
    <t>cr 52 cl 57 a</t>
  </si>
  <si>
    <t>cr 79 cl 8</t>
  </si>
  <si>
    <t>cr 45 cl 84 a</t>
  </si>
  <si>
    <t>cr 42 c cl 107 d</t>
  </si>
  <si>
    <t>cr 46 cl 74</t>
  </si>
  <si>
    <t>cl 110 b cr 29</t>
  </si>
  <si>
    <t>cr 67 cl 2 a</t>
  </si>
  <si>
    <t>cl 49 f cr 94</t>
  </si>
  <si>
    <t>cr 91 cl 40</t>
  </si>
  <si>
    <t>cl 102 c cr 63 b</t>
  </si>
  <si>
    <t>dg 17 cl 56 b</t>
  </si>
  <si>
    <t>cl 79 b tv 78</t>
  </si>
  <si>
    <t>cl 26 cr 71</t>
  </si>
  <si>
    <t>cl 45 cr 73</t>
  </si>
  <si>
    <t>cr 43 cl 66 aa</t>
  </si>
  <si>
    <t>cr 51 c cl 85</t>
  </si>
  <si>
    <t>cl 51 cr 30 a</t>
  </si>
  <si>
    <t>cr 64 d cl 116</t>
  </si>
  <si>
    <t>cl 112 cr 49 c</t>
  </si>
  <si>
    <t>cl 41 a cr 67</t>
  </si>
  <si>
    <t>cl 73 cr 50</t>
  </si>
  <si>
    <t>cr 31 cl 38</t>
  </si>
  <si>
    <t>cl 28 a cr 55</t>
  </si>
  <si>
    <t>cr 66 b dg 2</t>
  </si>
  <si>
    <t>cl 52 b cr 13</t>
  </si>
  <si>
    <t>cr 24 bb cl 57 aa</t>
  </si>
  <si>
    <t>cl 46 b cr 76</t>
  </si>
  <si>
    <t>cl 113 a cr 64 c</t>
  </si>
  <si>
    <t>cr 73 cl 17</t>
  </si>
  <si>
    <t>cl 80 cr 35</t>
  </si>
  <si>
    <t>cr 43 a cl 45</t>
  </si>
  <si>
    <t>cl 77 cr 71</t>
  </si>
  <si>
    <t>cl 95 a cr 32</t>
  </si>
  <si>
    <t>cr 83 cl 76 ac</t>
  </si>
  <si>
    <t>dg 79 cl 65</t>
  </si>
  <si>
    <t>cl 1 sur cr 42</t>
  </si>
  <si>
    <t>cr 70 cl 31 f</t>
  </si>
  <si>
    <t>cr 43 d cl 11 a</t>
  </si>
  <si>
    <t>cl 79 cr 90</t>
  </si>
  <si>
    <t>cr 69 cl 46 b</t>
  </si>
  <si>
    <t>cr 86 cl 47 e</t>
  </si>
  <si>
    <t>cl 34 cr 85 c</t>
  </si>
  <si>
    <t>cl 61 cr 42</t>
  </si>
  <si>
    <t>cl 49 f cr 81</t>
  </si>
  <si>
    <t>cr 43 d cl 13</t>
  </si>
  <si>
    <t>cr 127 cl 34 b</t>
  </si>
  <si>
    <t>cl 87 cr 41</t>
  </si>
  <si>
    <t>cl 57 cr 61</t>
  </si>
  <si>
    <t>cr 83 cl 77 c</t>
  </si>
  <si>
    <t>cr 94 cl 64 f</t>
  </si>
  <si>
    <t>cr 28 cl 71 a</t>
  </si>
  <si>
    <t>cl 14 cr 71 a</t>
  </si>
  <si>
    <t>cl 9 cr 29 c</t>
  </si>
  <si>
    <t>cr 32 cl 78</t>
  </si>
  <si>
    <t>cl 78 cr 95</t>
  </si>
  <si>
    <t>cl 60 cr 80 a</t>
  </si>
  <si>
    <t>cl 12 sur cr 48 c</t>
  </si>
  <si>
    <t>cr 64 c cl 78 b</t>
  </si>
  <si>
    <t>cr 79 cl 92 c</t>
  </si>
  <si>
    <t>cr 74 cl 54</t>
  </si>
  <si>
    <t>cl 58 cr 92 b</t>
  </si>
  <si>
    <t>dg 63 cl 58</t>
  </si>
  <si>
    <t>cl 47 cr 75</t>
  </si>
  <si>
    <t>dg 63 cl 52</t>
  </si>
  <si>
    <t>cq 3 cl 71</t>
  </si>
  <si>
    <t>cl 107 a cr 43 b</t>
  </si>
  <si>
    <t>cr 75 b cl 2 b</t>
  </si>
  <si>
    <t>cl 111 cr 63</t>
  </si>
  <si>
    <t>cr 78 a cl 1 b</t>
  </si>
  <si>
    <t>cr 51 b cl 104</t>
  </si>
  <si>
    <t>cl 48 bb cr 86 c</t>
  </si>
  <si>
    <t>cl 62 cr 83</t>
  </si>
  <si>
    <t>cr 42 cl 19</t>
  </si>
  <si>
    <t>cl 50 cr 82 b</t>
  </si>
  <si>
    <t>cl 27 a cr 89 a</t>
  </si>
  <si>
    <t>cr 77 cl 36</t>
  </si>
  <si>
    <t>cr 43 b cl 29</t>
  </si>
  <si>
    <t>cr 65 a cl 71</t>
  </si>
  <si>
    <t>cr 79 cl 50 b</t>
  </si>
  <si>
    <t>cr 30 c cl 76</t>
  </si>
  <si>
    <t>cr 97 cl 65 b</t>
  </si>
  <si>
    <t>cl 103 cr 67 a</t>
  </si>
  <si>
    <t>cl 80 cr 55 c</t>
  </si>
  <si>
    <t>cr 36 b cl 104</t>
  </si>
  <si>
    <t>cl 61 cr 129 a</t>
  </si>
  <si>
    <t>cl 53 sur cr 63</t>
  </si>
  <si>
    <t>cl 92 e cr 89 b</t>
  </si>
  <si>
    <t>con cl 83</t>
  </si>
  <si>
    <t>cr 72 cl 42 sur</t>
  </si>
  <si>
    <t>cl 92 bb cr 69 b</t>
  </si>
  <si>
    <t>cl 78 cr 70</t>
  </si>
  <si>
    <t>cr 99 cl 33</t>
  </si>
  <si>
    <t>cl 64 cr 109 b</t>
  </si>
  <si>
    <t>cl 11 b sur cr 54</t>
  </si>
  <si>
    <t>cr 64 cl 100</t>
  </si>
  <si>
    <t>cr 80 cl 79 d</t>
  </si>
  <si>
    <t>cl 45 b cr 16</t>
  </si>
  <si>
    <t>cr 38 cl 76</t>
  </si>
  <si>
    <t>cr 33 cl 34</t>
  </si>
  <si>
    <t>cl 103 ee cr 63 d</t>
  </si>
  <si>
    <t>cl 105 cr 33 d</t>
  </si>
  <si>
    <t>cl 65 c cr 98</t>
  </si>
  <si>
    <t>cr 44 cl 10 sur</t>
  </si>
  <si>
    <t>cl 49 cr 83</t>
  </si>
  <si>
    <t>cr 51 cl 82 a</t>
  </si>
  <si>
    <t>cl 76 cr 88 a</t>
  </si>
  <si>
    <t>dg 64 ee cl 67</t>
  </si>
  <si>
    <t>cr 36 cl 78</t>
  </si>
  <si>
    <t>cl 38 a cr 26 g</t>
  </si>
  <si>
    <t>cr 57 cl 17</t>
  </si>
  <si>
    <t>cr 18 cl 46</t>
  </si>
  <si>
    <t>cl 31 b cr 87</t>
  </si>
  <si>
    <t>cr 75 b cl 91</t>
  </si>
  <si>
    <t>cl 5 b cr 51</t>
  </si>
  <si>
    <t>cl 44 a cr 76</t>
  </si>
  <si>
    <t>cl 71 cr 36</t>
  </si>
  <si>
    <t>cr 33 cl 76</t>
  </si>
  <si>
    <t>tv 34 b cl 71</t>
  </si>
  <si>
    <t>cr 75 a cl 103</t>
  </si>
  <si>
    <t>cr 35 cl 10 b</t>
  </si>
  <si>
    <t>cr 64 cl 104 aa</t>
  </si>
  <si>
    <t>cr 60 d cl 36 a sur</t>
  </si>
  <si>
    <t>cl 103 c cr 74</t>
  </si>
  <si>
    <t>cl 56 a cr 19</t>
  </si>
  <si>
    <t>tv 22 cr 65</t>
  </si>
  <si>
    <t>cr 108 b cl 35 d</t>
  </si>
  <si>
    <t>cl 11 cr 71</t>
  </si>
  <si>
    <t>cl 1 sur cr 51 a</t>
  </si>
  <si>
    <t>cr 80 a cl 92</t>
  </si>
  <si>
    <t>cl 77 cc cr 85 b</t>
  </si>
  <si>
    <t>cr 76 cl 19 aa</t>
  </si>
  <si>
    <t>cl 26 a cr 70</t>
  </si>
  <si>
    <t>cl 57 cr 94</t>
  </si>
  <si>
    <t>cl 65 a cr 106</t>
  </si>
  <si>
    <t>cl 91 cr 36</t>
  </si>
  <si>
    <t>cl 31 cr 52</t>
  </si>
  <si>
    <t>cr 63 a cl 76</t>
  </si>
  <si>
    <t>cr 81 cl 6 a</t>
  </si>
  <si>
    <t>cr 10 cl 44</t>
  </si>
  <si>
    <t>cl 18 c sur cr 43 a</t>
  </si>
  <si>
    <t>cr 58 a cl 27</t>
  </si>
  <si>
    <t>cr 38 cl 65</t>
  </si>
  <si>
    <t>cl 7 cr 50 ff</t>
  </si>
  <si>
    <t>cr 43 cl 72</t>
  </si>
  <si>
    <t>cr 50 cl 7 a</t>
  </si>
  <si>
    <t>cl 32 ee cr 78</t>
  </si>
  <si>
    <t>cr 43 b cl 33</t>
  </si>
  <si>
    <t>cr 89 c cl 27</t>
  </si>
  <si>
    <t>cl 76 c cr 76</t>
  </si>
  <si>
    <t>cr 89 b cl 31 a</t>
  </si>
  <si>
    <t>cl 18 cr 83 c</t>
  </si>
  <si>
    <t>cr 57 a cl 56</t>
  </si>
  <si>
    <t>cl 38 sur cr 69</t>
  </si>
  <si>
    <t>cl 25 cr 80 a</t>
  </si>
  <si>
    <t>cl 33 cr 69</t>
  </si>
  <si>
    <t>cr 64 d cl 11 b</t>
  </si>
  <si>
    <t>cl 97 b cr 76</t>
  </si>
  <si>
    <t>cr 76 a cl 76</t>
  </si>
  <si>
    <t>cl 37 sur cr 79</t>
  </si>
  <si>
    <t>cr 28 cl 18 c</t>
  </si>
  <si>
    <t>cr 110 cl 36</t>
  </si>
  <si>
    <t>cl 46 c cr 17</t>
  </si>
  <si>
    <t>cl 47 b cr 91 c</t>
  </si>
  <si>
    <t>cr 33 a cl 44</t>
  </si>
  <si>
    <t>cl 34 cc cr 116</t>
  </si>
  <si>
    <t>cr 75 cl 109</t>
  </si>
  <si>
    <t>cl 43 cr 15</t>
  </si>
  <si>
    <t>cl 65 a cr 140</t>
  </si>
  <si>
    <t>cr 32 cl 104</t>
  </si>
  <si>
    <t>cl 76 cr 95</t>
  </si>
  <si>
    <t>cl 91 cr 82</t>
  </si>
  <si>
    <t>cr 92 a cl 58 d</t>
  </si>
  <si>
    <t>cl 16 cr 80</t>
  </si>
  <si>
    <t>cq 2 cl 73</t>
  </si>
  <si>
    <t>cr 77 ac cl 90 a</t>
  </si>
  <si>
    <t>cl 85 cr 32</t>
  </si>
  <si>
    <t>cr 59 cl 89 c</t>
  </si>
  <si>
    <t>cl 89 cr 47</t>
  </si>
  <si>
    <t>cl 58 cr 63 a</t>
  </si>
  <si>
    <t>cl 32 cr 66</t>
  </si>
  <si>
    <t>cr 49 cl 18 a</t>
  </si>
  <si>
    <t>cl 28 cr 41</t>
  </si>
  <si>
    <t>cr 77 cl 47 d</t>
  </si>
  <si>
    <t>cl 63 cr 45 c</t>
  </si>
  <si>
    <t>cr 51 c cl 67 a</t>
  </si>
  <si>
    <t>cl 76 ff cr 82</t>
  </si>
  <si>
    <t>cl 5 b cr 27 a</t>
  </si>
  <si>
    <t>cl 97 b cr 83</t>
  </si>
  <si>
    <t>cr 17 cl 46</t>
  </si>
  <si>
    <t>cl 64 c cr 115</t>
  </si>
  <si>
    <t>cl 18 cr 92 b</t>
  </si>
  <si>
    <t>cr 71 a cl 89</t>
  </si>
  <si>
    <t>cr 58 dd cl 83</t>
  </si>
  <si>
    <t>cr 111 cl 13</t>
  </si>
  <si>
    <t>cr 76 a cl 2 b</t>
  </si>
  <si>
    <t>cr 115 cl 39 df</t>
  </si>
  <si>
    <t>cr 94 cl 86</t>
  </si>
  <si>
    <t>cl 54 cr 75</t>
  </si>
  <si>
    <t>cl 67 cr 65 a</t>
  </si>
  <si>
    <t>cl 33 cr 66 c</t>
  </si>
  <si>
    <t>cr 88 cl 49</t>
  </si>
  <si>
    <t>cr 46 cl 103 a</t>
  </si>
  <si>
    <t>cl 30 cr 79 b</t>
  </si>
  <si>
    <t>cr 42 cl 32 b</t>
  </si>
  <si>
    <t>cl 45 d cr 12</t>
  </si>
  <si>
    <t>cr 98 cl 64 b</t>
  </si>
  <si>
    <t>cl 56 cr 56 c</t>
  </si>
  <si>
    <t>cl 47 d cr 97</t>
  </si>
  <si>
    <t>cl 93 cr 37</t>
  </si>
  <si>
    <t>cr 30 a cl 53</t>
  </si>
  <si>
    <t>cr 26 cl 41</t>
  </si>
  <si>
    <t>cr 44 a cl 41</t>
  </si>
  <si>
    <t>cl 70 a cr 40</t>
  </si>
  <si>
    <t>cr 21 cl 33</t>
  </si>
  <si>
    <t>cr 34 b cl 66 a</t>
  </si>
  <si>
    <t>cl 55 cr 89</t>
  </si>
  <si>
    <t>cl 64 c cr 74</t>
  </si>
  <si>
    <t>cr 75 cl 50</t>
  </si>
  <si>
    <t>cr 98 b cl 62 b</t>
  </si>
  <si>
    <t>cr 51 b cl 95</t>
  </si>
  <si>
    <t>cr 82 c cl 102</t>
  </si>
  <si>
    <t>cr 16 cl 36</t>
  </si>
  <si>
    <t>cl 104 b cr 68</t>
  </si>
  <si>
    <t>cr 64 a cl 89</t>
  </si>
  <si>
    <t>cl 43 a cr 119</t>
  </si>
  <si>
    <t>cr 91 b cl 78 b</t>
  </si>
  <si>
    <t>cr 55 cl 77 b</t>
  </si>
  <si>
    <t>cl 25 a cr 41</t>
  </si>
  <si>
    <t>cr 140 cl 66</t>
  </si>
  <si>
    <t>cr 58 cl 53</t>
  </si>
  <si>
    <t>cr 65 cl 29 b</t>
  </si>
  <si>
    <t>cl 66 cr 116</t>
  </si>
  <si>
    <t>cr 81 b cl 49 b</t>
  </si>
  <si>
    <t>cl 27 cr 79 a</t>
  </si>
  <si>
    <t>cr 90 cl 48</t>
  </si>
  <si>
    <t>cr 85 cl 23 cc</t>
  </si>
  <si>
    <t>cr 38 a cl 99</t>
  </si>
  <si>
    <t>cr 23 cl 96 b</t>
  </si>
  <si>
    <t>cr 82 d cl 101 d</t>
  </si>
  <si>
    <t>cr 77 cl 52 a</t>
  </si>
  <si>
    <t>cl 46 d cr 2 ae</t>
  </si>
  <si>
    <t>cl 100 cr 44</t>
  </si>
  <si>
    <t>cr 84 cl 66</t>
  </si>
  <si>
    <t>cr 129 cl 56</t>
  </si>
  <si>
    <t>cl 54 cr 70</t>
  </si>
  <si>
    <t>cr 27 b cl 107 db</t>
  </si>
  <si>
    <t>cr 27 b cl 107 b</t>
  </si>
  <si>
    <t>cr 68 cl 77</t>
  </si>
  <si>
    <t>cl 34 cr 86 a</t>
  </si>
  <si>
    <t>cr 36 a cl 86 a</t>
  </si>
  <si>
    <t>cl 87 cr 36</t>
  </si>
  <si>
    <t>cl 52 cr 3 a</t>
  </si>
  <si>
    <t>cr 53 cl 92</t>
  </si>
  <si>
    <t>cl 68 cr 143</t>
  </si>
  <si>
    <t>cr 34 cl 57</t>
  </si>
  <si>
    <t>cl 105 cr 48</t>
  </si>
  <si>
    <t>cr 25 cl 8</t>
  </si>
  <si>
    <t>cl 57 b cr 55</t>
  </si>
  <si>
    <t>dg 79 b cl 9</t>
  </si>
  <si>
    <t>cl 36 cr 108 a</t>
  </si>
  <si>
    <t>cl 44 cr 66 a</t>
  </si>
  <si>
    <t>cr 80 b cl 8 sur</t>
  </si>
  <si>
    <t>cl 111 cr 50 a</t>
  </si>
  <si>
    <t>cl 103 d cr 76</t>
  </si>
  <si>
    <t>cr 68 b cl 119</t>
  </si>
  <si>
    <t>cl 52 cr 63 b</t>
  </si>
  <si>
    <t>cr 121 b cl 52</t>
  </si>
  <si>
    <t>cr 73 cl 88</t>
  </si>
  <si>
    <t>cl 88 cr 55</t>
  </si>
  <si>
    <t>cl 9 cr 45</t>
  </si>
  <si>
    <t>cl 56 bc cr 20</t>
  </si>
  <si>
    <t>cr 43 e cl 7 d</t>
  </si>
  <si>
    <t>cr 17 cl 35</t>
  </si>
  <si>
    <t>cr 101 cl 70 a</t>
  </si>
  <si>
    <t>cl 104 ee cr 84 d</t>
  </si>
  <si>
    <t>cl 108 cr 68</t>
  </si>
  <si>
    <t>cl 102 cr 82 ff</t>
  </si>
  <si>
    <t>cl 35 d cr 108 a</t>
  </si>
  <si>
    <t>cr 77 b cl 53</t>
  </si>
  <si>
    <t>cr 80 cl 5 sur</t>
  </si>
  <si>
    <t>cr 84 cl 56</t>
  </si>
  <si>
    <t>cr 53 cl 83 a</t>
  </si>
  <si>
    <t>cr 51 cl 106</t>
  </si>
  <si>
    <t>cl 58 sur cr 59 a</t>
  </si>
  <si>
    <t>cr 26 f cl 37</t>
  </si>
  <si>
    <t>cr 4 e cl 56</t>
  </si>
  <si>
    <t>cl 56 ee cr 17 aa</t>
  </si>
  <si>
    <t>cl 94 cr 74 b</t>
  </si>
  <si>
    <t>cl 91 cr 91</t>
  </si>
  <si>
    <t>cr 88 cl 92 ee</t>
  </si>
  <si>
    <t>cl 65 cr 36</t>
  </si>
  <si>
    <t>cl 11 b cr 41</t>
  </si>
  <si>
    <t>cl 6 dg 25</t>
  </si>
  <si>
    <t>cl 5 cr 25</t>
  </si>
  <si>
    <t>cl 64 cr 119</t>
  </si>
  <si>
    <t>cl 121 cr 64</t>
  </si>
  <si>
    <t>cr 96 c cl 50</t>
  </si>
  <si>
    <t>cl 97 cr 87</t>
  </si>
  <si>
    <t>cr 31 cl 105</t>
  </si>
  <si>
    <t>cq 76 cl 37</t>
  </si>
  <si>
    <t>cr 85 cl 29</t>
  </si>
  <si>
    <t>cl 31 c cr 89 b</t>
  </si>
  <si>
    <t>cl 38 c cr 26 dd</t>
  </si>
  <si>
    <t>cl 49 dd cr 83 b</t>
  </si>
  <si>
    <t>cr 84 b cl 58</t>
  </si>
  <si>
    <t>cr 79 cl 65</t>
  </si>
  <si>
    <t>cr 84 d cl 104 ee</t>
  </si>
  <si>
    <t>cr 131 cl 58</t>
  </si>
  <si>
    <t>cl 58 cr 103</t>
  </si>
  <si>
    <t>cr 42 b dg 92</t>
  </si>
  <si>
    <t>cr 45 cl 10</t>
  </si>
  <si>
    <t>cl 35 d cr 89</t>
  </si>
  <si>
    <t>cl 77 cr 86 c</t>
  </si>
  <si>
    <t>cr 67 cl 41 c</t>
  </si>
  <si>
    <t>cl 41 a cr 120 e</t>
  </si>
  <si>
    <t>cl 9 sur cr 37 a</t>
  </si>
  <si>
    <t>cl 45 cr 93</t>
  </si>
  <si>
    <t>cl 32 b cr 85</t>
  </si>
  <si>
    <t>cl 13 a cr 52 a</t>
  </si>
  <si>
    <t>cl 30 cr 50 a</t>
  </si>
  <si>
    <t>cl 2 cr 56</t>
  </si>
  <si>
    <t>cl 42 sur cr 67</t>
  </si>
  <si>
    <t>cr 49 c cl 98 c</t>
  </si>
  <si>
    <t>cr 79 cl 25</t>
  </si>
  <si>
    <t>cl 7 cr 75 b</t>
  </si>
  <si>
    <t>dg 75 b cl 32 b</t>
  </si>
  <si>
    <t>cl 73 tv 39 b</t>
  </si>
  <si>
    <t>cr 88 a cl 43</t>
  </si>
  <si>
    <t>cr 82 cl 50 a</t>
  </si>
  <si>
    <t>cl 43 cr 45</t>
  </si>
  <si>
    <t>cl 41 cr 80 d</t>
  </si>
  <si>
    <t>cr 23 cl 53</t>
  </si>
  <si>
    <t>cl 7 f cr 39</t>
  </si>
  <si>
    <t>cr 47 cl 51</t>
  </si>
  <si>
    <t>cr 28 a cl 57 d</t>
  </si>
  <si>
    <t>cl 51 cr 26</t>
  </si>
  <si>
    <t>cl 4 a cr 52</t>
  </si>
  <si>
    <t>cr 53 cl 30 c</t>
  </si>
  <si>
    <t>cl 70 cr 31 a</t>
  </si>
  <si>
    <t>cr 65 cl 88 d</t>
  </si>
  <si>
    <t>cr 82 a cl 32 e</t>
  </si>
  <si>
    <t>cl 76 cr 30 a</t>
  </si>
  <si>
    <t>cl 40 a cr 109 a</t>
  </si>
  <si>
    <t>cr 56 a cl 25 bb</t>
  </si>
  <si>
    <t>cl 19 cr 82 b</t>
  </si>
  <si>
    <t>cr 63 b cl 32 e</t>
  </si>
  <si>
    <t>cl 39 ff cr 115 c</t>
  </si>
  <si>
    <t>cr 22 cl 98</t>
  </si>
  <si>
    <t>cr 46 cl 46 a</t>
  </si>
  <si>
    <t>cr 37 cl 98</t>
  </si>
  <si>
    <t>cr 36 a cl 64</t>
  </si>
  <si>
    <t>cl 21 cr 74</t>
  </si>
  <si>
    <t>cl 66 cr 41 a</t>
  </si>
  <si>
    <t>cl 43 cr 45 a</t>
  </si>
  <si>
    <t>cl 86 cr 49</t>
  </si>
  <si>
    <t>cr 83 cl 102 f</t>
  </si>
  <si>
    <t>cl 78 cr 25</t>
  </si>
  <si>
    <t>cr 77 a cl 60</t>
  </si>
  <si>
    <t>cl 57 sur cr 60</t>
  </si>
  <si>
    <t>cr 76 cl 27 d</t>
  </si>
  <si>
    <t>cl 107 cr 75</t>
  </si>
  <si>
    <t>cr 75 a cl 81 a</t>
  </si>
  <si>
    <t>cl 49 a cr 77 c</t>
  </si>
  <si>
    <t>cl 121 cr 38</t>
  </si>
  <si>
    <t>cl 52 cr 57</t>
  </si>
  <si>
    <t>cr 42 b cl 88 a</t>
  </si>
  <si>
    <t>cr 76 cl 60</t>
  </si>
  <si>
    <t>cl 19 a cr 82 a</t>
  </si>
  <si>
    <t>cr 109 cl 40</t>
  </si>
  <si>
    <t>cl 1 a cr 55</t>
  </si>
  <si>
    <t>cl 51 cr 6</t>
  </si>
  <si>
    <t>cl 71 cr 25</t>
  </si>
  <si>
    <t>cl 52 cr 46 a</t>
  </si>
  <si>
    <t>cr 37 cl 7</t>
  </si>
  <si>
    <t>cl 86 cr 42 occidente</t>
  </si>
  <si>
    <t>cl 76 d cr 86</t>
  </si>
  <si>
    <t>cl 96 cr 72 a</t>
  </si>
  <si>
    <t>cr 125 cl 61 c</t>
  </si>
  <si>
    <t>cl 40 cr 35 a</t>
  </si>
  <si>
    <t>cr 36 cl 17</t>
  </si>
  <si>
    <t>cl 62 c cr 108</t>
  </si>
  <si>
    <t>cr 65 c cl 70 a sur</t>
  </si>
  <si>
    <t>cl 91 cr 78</t>
  </si>
  <si>
    <t>tv 39 cl 73 b</t>
  </si>
  <si>
    <t>cl 46 cr 22 a</t>
  </si>
  <si>
    <t>cl 64 cr 39 a</t>
  </si>
  <si>
    <t>cl 92 d cr 68 a</t>
  </si>
  <si>
    <t>cr 73 cl 32</t>
  </si>
  <si>
    <t>cl 102 cr 39 d</t>
  </si>
  <si>
    <t>cr 63 cl 47 a</t>
  </si>
  <si>
    <t>cl 115 cr 77</t>
  </si>
  <si>
    <t>cr 82 e cl 104 cc</t>
  </si>
  <si>
    <t>cl 77 b cr 86</t>
  </si>
  <si>
    <t>cr 72 cl 51 sur</t>
  </si>
  <si>
    <t>cr 68 cl 74</t>
  </si>
  <si>
    <t>cr 7 cl 57</t>
  </si>
  <si>
    <t>cl 78 a cr 50 bb</t>
  </si>
  <si>
    <t>cl 92 b cr 69</t>
  </si>
  <si>
    <t>cl 102 cr 50 c</t>
  </si>
  <si>
    <t>cl 66 cr 51 b</t>
  </si>
  <si>
    <t>cr 24 bb cl 56 c</t>
  </si>
  <si>
    <t>cr 127 cl 61</t>
  </si>
  <si>
    <t>cl 25 b cr 53</t>
  </si>
  <si>
    <t>cl 26 a cr 70 a</t>
  </si>
  <si>
    <t>cl 29 b cr 56</t>
  </si>
  <si>
    <t>cr 13 cl 52 a</t>
  </si>
  <si>
    <t>cl 43 cr 96</t>
  </si>
  <si>
    <t>cl 104 a cr 64 e</t>
  </si>
  <si>
    <t>cr 51 b cl 66</t>
  </si>
  <si>
    <t>cr 87 cl 32</t>
  </si>
  <si>
    <t>cr 27 b cl 107 fc</t>
  </si>
  <si>
    <t>cl 9 cr 40</t>
  </si>
  <si>
    <t>cl 92 a cr 49</t>
  </si>
  <si>
    <t>cl 72 b cr 98</t>
  </si>
  <si>
    <t>cl 28 cr 88</t>
  </si>
  <si>
    <t>dg 49 cl 59</t>
  </si>
  <si>
    <t>cr 74 b cl 39 d</t>
  </si>
  <si>
    <t>cr 47 cl 29</t>
  </si>
  <si>
    <t>cr 87 cl 44 bb</t>
  </si>
  <si>
    <t>cl 51 tv 51 a</t>
  </si>
  <si>
    <t>cr 55 cl 10 b sur</t>
  </si>
  <si>
    <t>cl 95 cr 78</t>
  </si>
  <si>
    <t>cr 37 cl 67 f</t>
  </si>
  <si>
    <t>cl 47 c cr 93 a</t>
  </si>
  <si>
    <t>cr 56 cl 56 sur</t>
  </si>
  <si>
    <t>cl 67 cr 50 f</t>
  </si>
  <si>
    <t>cr 96 cl 82</t>
  </si>
  <si>
    <t>cr 25 b cl 16 b sur</t>
  </si>
  <si>
    <t>cl 47 a cr 26</t>
  </si>
  <si>
    <t>cr 110 cl 38</t>
  </si>
  <si>
    <t>cl 32 e cr 81 a</t>
  </si>
  <si>
    <t>cr 70 cl 92 d</t>
  </si>
  <si>
    <t>cl 33 cr 31</t>
  </si>
  <si>
    <t>cr 73 a cl 45 d</t>
  </si>
  <si>
    <t>cl 31 a cr 74</t>
  </si>
  <si>
    <t>cr 70 tv 4</t>
  </si>
  <si>
    <t>cl 64 f cr 97</t>
  </si>
  <si>
    <t>cr 27 cl 70 cc</t>
  </si>
  <si>
    <t>cr 102 cl 63</t>
  </si>
  <si>
    <t>cl 46 cr 70 a</t>
  </si>
  <si>
    <t>cr 50 a cl 81 a</t>
  </si>
  <si>
    <t>cl 38 cr 91 a</t>
  </si>
  <si>
    <t>cr 65 f cl 42</t>
  </si>
  <si>
    <t>dg 64 c cl 97</t>
  </si>
  <si>
    <t>cr 36 cl 93 b</t>
  </si>
  <si>
    <t>cl 47 cr 71</t>
  </si>
  <si>
    <t>cl 30 a cr 29</t>
  </si>
  <si>
    <t>cr 24 cl 40</t>
  </si>
  <si>
    <t>cq 74 tv 39 c</t>
  </si>
  <si>
    <t>cl 4 cr 49 a</t>
  </si>
  <si>
    <t>cl 17 cr 65</t>
  </si>
  <si>
    <t>cr 42 b cl 89</t>
  </si>
  <si>
    <t>cr 76 b cl 108</t>
  </si>
  <si>
    <t>cl 58 cr 95</t>
  </si>
  <si>
    <t>cr 80 cl 44 d</t>
  </si>
  <si>
    <t>cr 64 d cl 64 cc</t>
  </si>
  <si>
    <t>cl 39 cr 91 a</t>
  </si>
  <si>
    <t>cl 3 b cr 78 b</t>
  </si>
  <si>
    <t>cl 83 cr 49</t>
  </si>
  <si>
    <t>cl 55 cr 23</t>
  </si>
  <si>
    <t>cr 27 cl 47</t>
  </si>
  <si>
    <t>cr 50 b cl 79 a</t>
  </si>
  <si>
    <t>cl 105 cr 71</t>
  </si>
  <si>
    <t>cr 82 b cl 49 e</t>
  </si>
  <si>
    <t>cr 67 cl 106 c</t>
  </si>
  <si>
    <t>cl 59 b cr 51 d</t>
  </si>
  <si>
    <t>cr 66 cl 31</t>
  </si>
  <si>
    <t>cr 84 cl 10</t>
  </si>
  <si>
    <t>cr 33 cl 68 a</t>
  </si>
  <si>
    <t>cl 33 cr 75 b</t>
  </si>
  <si>
    <t>cr 20 b cl 56 b</t>
  </si>
  <si>
    <t>cl 34 b cr 64 b</t>
  </si>
  <si>
    <t>cr 26 a cl 9 a</t>
  </si>
  <si>
    <t>cl 44 a cr 108</t>
  </si>
  <si>
    <t>cl 43 cr 43 b</t>
  </si>
  <si>
    <t>cr 42 d cl 106</t>
  </si>
  <si>
    <t>cl 52 b cr 82</t>
  </si>
  <si>
    <t>cl 8 a cr 35</t>
  </si>
  <si>
    <t>cr 93 a cl 78 a</t>
  </si>
  <si>
    <t>cl 63 cr 143</t>
  </si>
  <si>
    <t>cl 44 b cr 81</t>
  </si>
  <si>
    <t>cl 113 a cr 76 d</t>
  </si>
  <si>
    <t>cr 91 cl 39</t>
  </si>
  <si>
    <t>cr 109 cl 57 b</t>
  </si>
  <si>
    <t>cl 39 b cr 116 e</t>
  </si>
  <si>
    <t>cr 75 cl 72 b</t>
  </si>
  <si>
    <t>cr 43 g cl 96 a</t>
  </si>
  <si>
    <t>cr 25 cl 52</t>
  </si>
  <si>
    <t>cl 39 ff cr 115 a</t>
  </si>
  <si>
    <t>cl 62 a cr 93</t>
  </si>
  <si>
    <t>cl 50 a cr 94</t>
  </si>
  <si>
    <t>cr 42 cl 119</t>
  </si>
  <si>
    <t>cl 99 b cr 37 a</t>
  </si>
  <si>
    <t>cr 38 c cl 34 b</t>
  </si>
  <si>
    <t>cr 76 c cl 107</t>
  </si>
  <si>
    <t>cl 108 cr 42</t>
  </si>
  <si>
    <t>cl 45 cr 103 a</t>
  </si>
  <si>
    <t>cl 103 cr 64 a</t>
  </si>
  <si>
    <t>cr 57 cl 56 c</t>
  </si>
  <si>
    <t>cl 50 cr 97</t>
  </si>
  <si>
    <t>cl 35 cr 42 b</t>
  </si>
  <si>
    <t>cr 54 cl 30 a</t>
  </si>
  <si>
    <t>cl 55 cr 64 b</t>
  </si>
  <si>
    <t>cr 74 b tv 39 a</t>
  </si>
  <si>
    <t>cl 32 d cr 80 ab</t>
  </si>
  <si>
    <t>cl 58 b cr 106</t>
  </si>
  <si>
    <t>cr 49 cl 3</t>
  </si>
  <si>
    <t>cr 43 a cl 16 aa sur</t>
  </si>
  <si>
    <t>cl 65 b cr 83</t>
  </si>
  <si>
    <t>cr 81 cl 37 b</t>
  </si>
  <si>
    <t>cl 62 cr 95 a</t>
  </si>
  <si>
    <t>cr 86 cl 49 f</t>
  </si>
  <si>
    <t>cr 23 cl 57 b</t>
  </si>
  <si>
    <t>cl 58 b cr 104</t>
  </si>
  <si>
    <t>cl 65 b cr 36</t>
  </si>
  <si>
    <t>cr 46 a cl 106 a</t>
  </si>
  <si>
    <t>cl 110 cr 63 b</t>
  </si>
  <si>
    <t>cl 126 cr 43</t>
  </si>
  <si>
    <t>cr 79 aa cl 3 b</t>
  </si>
  <si>
    <t>cl 108 a cr 76 c</t>
  </si>
  <si>
    <t>cr 47 cl 37</t>
  </si>
  <si>
    <t>cl 97 cr 71 b</t>
  </si>
  <si>
    <t>cr 75 cl 39 d</t>
  </si>
  <si>
    <t>cl 48 a cr 49</t>
  </si>
  <si>
    <t>cr 53 cl 82</t>
  </si>
  <si>
    <t>cr 76 cl 102 c</t>
  </si>
  <si>
    <t>cr 52 b cl 9 b sur</t>
  </si>
  <si>
    <t>cr 26 cl 79</t>
  </si>
  <si>
    <t>cl 23 cr 65</t>
  </si>
  <si>
    <t>cr 80 cl 54 b</t>
  </si>
  <si>
    <t>cr 90 cl 86</t>
  </si>
  <si>
    <t>cl 92 cr 67</t>
  </si>
  <si>
    <t>cl 33 tv 34 b</t>
  </si>
  <si>
    <t>cr 44 a cl 71 a</t>
  </si>
  <si>
    <t>cl 2 a dg 75 b</t>
  </si>
  <si>
    <t>cr 82 cl 111</t>
  </si>
  <si>
    <t>cl 47 f cr 91</t>
  </si>
  <si>
    <t>cr 8 a cl 52</t>
  </si>
  <si>
    <t>cr 83 cl 92 f</t>
  </si>
  <si>
    <t>cr 82 cl 39 sur</t>
  </si>
  <si>
    <t>cl 94 cr 73 a</t>
  </si>
  <si>
    <t>dg 77 cl 72</t>
  </si>
  <si>
    <t>cr 43 b cl 11 b</t>
  </si>
  <si>
    <t>cr 43 a cl 13 sur</t>
  </si>
  <si>
    <t>cr 23 cl 103 b</t>
  </si>
  <si>
    <t>cl 15 a cr 71</t>
  </si>
  <si>
    <t>cl 40 cr 90</t>
  </si>
  <si>
    <t>cl 84 c cr 32</t>
  </si>
  <si>
    <t>cl 85 cr 87 a</t>
  </si>
  <si>
    <t>cl 57 b cr 102</t>
  </si>
  <si>
    <t>cl 39 cr 118</t>
  </si>
  <si>
    <t>cr 36 bb cl 91</t>
  </si>
  <si>
    <t>cr 73 b cl 75</t>
  </si>
  <si>
    <t>cr 85 cl 23</t>
  </si>
  <si>
    <t>dg 63 b cl 40 a sur</t>
  </si>
  <si>
    <t>cr 69 b cl 26 a</t>
  </si>
  <si>
    <t>cr 33 cl 51</t>
  </si>
  <si>
    <t>cr 79 d tv 45</t>
  </si>
  <si>
    <t>cl 53 cr 77 e</t>
  </si>
  <si>
    <t>cr 63 b cl 45 a</t>
  </si>
  <si>
    <t>cl 30 cr 76 a</t>
  </si>
  <si>
    <t>cl 98 cr 80 b</t>
  </si>
  <si>
    <t>cr 32 cl 8</t>
  </si>
  <si>
    <t>cr 44 cl 20</t>
  </si>
  <si>
    <t>cl 40 a cr 65 b</t>
  </si>
  <si>
    <t>cr 43 c cl 41</t>
  </si>
  <si>
    <t>cr 43 g cl 20</t>
  </si>
  <si>
    <t>cl 44 cr 65 c</t>
  </si>
  <si>
    <t>cl 47 f cr 97</t>
  </si>
  <si>
    <t>cl 23 cr 71</t>
  </si>
  <si>
    <t>dg 75 b cr 2 a</t>
  </si>
  <si>
    <t>cl 110 cr 48 b</t>
  </si>
  <si>
    <t>cr 24 dd cl 71</t>
  </si>
  <si>
    <t>cr 47 b cl 98 a</t>
  </si>
  <si>
    <t>cr 103 b cl 48 aa</t>
  </si>
  <si>
    <t>cr 78 b cl 3 a</t>
  </si>
  <si>
    <t>cl 14 cr 45 b</t>
  </si>
  <si>
    <t>cl 9 sur cr 38</t>
  </si>
  <si>
    <t>cr 66 cl 31 a</t>
  </si>
  <si>
    <t>cr 65 cl 37</t>
  </si>
  <si>
    <t>cl 77 aa cr 85 b</t>
  </si>
  <si>
    <t>cl 103 cr 45</t>
  </si>
  <si>
    <t>cr 46 cl 119</t>
  </si>
  <si>
    <t>cl 1 sur cr 82</t>
  </si>
  <si>
    <t>cr 65 cl 11</t>
  </si>
  <si>
    <t>cr 15 d cl 49</t>
  </si>
  <si>
    <t>cr 71 a cl 51</t>
  </si>
  <si>
    <t>cl 77 cr 39</t>
  </si>
  <si>
    <t>cl 73 dg 73 b</t>
  </si>
  <si>
    <t>cl 31 c cr 87 b</t>
  </si>
  <si>
    <t>cl 54 cr 27</t>
  </si>
  <si>
    <t>cr 75 d cl 1</t>
  </si>
  <si>
    <t>cr 34 cl 77</t>
  </si>
  <si>
    <t>cl 54 a cr 81 b</t>
  </si>
  <si>
    <t>cr 45</t>
  </si>
  <si>
    <t>cl 77 d cr 92</t>
  </si>
  <si>
    <t>cr 38 a cl 80</t>
  </si>
  <si>
    <t>cr 43 aa nortecon cl 119</t>
  </si>
  <si>
    <t>cr 97 a cl 76</t>
  </si>
  <si>
    <t>cr 33 cl 27 a</t>
  </si>
  <si>
    <t>cr 89 cl 89</t>
  </si>
  <si>
    <t>cl 58 cr 92 dd</t>
  </si>
  <si>
    <t>cr 81 cl 94</t>
  </si>
  <si>
    <t>cl 77 a cr 42</t>
  </si>
  <si>
    <t>cr 101 cl 45</t>
  </si>
  <si>
    <t>cr 33 aa cl 40</t>
  </si>
  <si>
    <t>cr 42 cl 50</t>
  </si>
  <si>
    <t>cl 33 cr 79</t>
  </si>
  <si>
    <t>cr 45 tv 6</t>
  </si>
  <si>
    <t>cl 36 c cr 15</t>
  </si>
  <si>
    <t>cl 2 sur cr 33</t>
  </si>
  <si>
    <t>cr 74 cl 32</t>
  </si>
  <si>
    <t>cr 99 b cl 48 cc</t>
  </si>
  <si>
    <t>cr 53 a cl 30</t>
  </si>
  <si>
    <t>cr 9 f cl 44 b</t>
  </si>
  <si>
    <t>cr 85 cl 33</t>
  </si>
  <si>
    <t>tv 45 c cr 85</t>
  </si>
  <si>
    <t>cl 118 cr 64</t>
  </si>
  <si>
    <t>tv 92 a cr 53</t>
  </si>
  <si>
    <t>cl 38 a cr 26</t>
  </si>
  <si>
    <t>cl 67 cr 54 c</t>
  </si>
  <si>
    <t>cr 95 cl 76 da</t>
  </si>
  <si>
    <t>cr 51 cl 109 b</t>
  </si>
  <si>
    <t>cr 69 b cl 97</t>
  </si>
  <si>
    <t>cr 91 d cl 71</t>
  </si>
  <si>
    <t>cr 83 cl 94 c</t>
  </si>
  <si>
    <t>cl 13 c sur cr 52 a</t>
  </si>
  <si>
    <t>cl 40 sur cr 77</t>
  </si>
  <si>
    <t>cl 42 cr 82 c</t>
  </si>
  <si>
    <t>cl 67 cr 120</t>
  </si>
  <si>
    <t>cr 96 cl 81</t>
  </si>
  <si>
    <t>cr 27 cl 69 d</t>
  </si>
  <si>
    <t>cl 68 cr 99</t>
  </si>
  <si>
    <t>cr 57 cl 30</t>
  </si>
  <si>
    <t>cr 30 cl 107 a</t>
  </si>
  <si>
    <t>cr 64 f cl 111 b</t>
  </si>
  <si>
    <t>cl 49 dd cr 99</t>
  </si>
  <si>
    <t>cr 50 g cl 2 sur</t>
  </si>
  <si>
    <t>cr 45 cl 26</t>
  </si>
  <si>
    <t>cr 54 cl 22</t>
  </si>
  <si>
    <t>cl 69 c cr 96</t>
  </si>
  <si>
    <t>cl 59 cr 64 d</t>
  </si>
  <si>
    <t>cl 44 cr 78 aa</t>
  </si>
  <si>
    <t>cl 48 a cr 86</t>
  </si>
  <si>
    <t>dg 25 cl 16</t>
  </si>
  <si>
    <t>cr 34 cl 84 d</t>
  </si>
  <si>
    <t>cl 89 cr 52 b</t>
  </si>
  <si>
    <t>cr 57 cl 22</t>
  </si>
  <si>
    <t>cr 82 b cl 7</t>
  </si>
  <si>
    <t>cr 42 cl 78</t>
  </si>
  <si>
    <t>cl 50 a cr 96 a</t>
  </si>
  <si>
    <t>cr 62 cl 82</t>
  </si>
  <si>
    <t>cr 65 b cl 77 bb</t>
  </si>
  <si>
    <t>dg 47 a cl 16 a sur</t>
  </si>
  <si>
    <t>cl 51 cr 76 cc</t>
  </si>
  <si>
    <t>cr 94 b cl 67</t>
  </si>
  <si>
    <t>cr 43 a cl 123</t>
  </si>
  <si>
    <t>cr 57 cl 56 a</t>
  </si>
  <si>
    <t>cr 70 cl 111 a</t>
  </si>
  <si>
    <t>dg 75 cr 80</t>
  </si>
  <si>
    <t>cl 64 c cr 91 b</t>
  </si>
  <si>
    <t>cl 104 e cr 80</t>
  </si>
  <si>
    <t>cr 29 cl 97 a</t>
  </si>
  <si>
    <t>cl 38 cr 35</t>
  </si>
  <si>
    <t>cr 74 b cl 97</t>
  </si>
  <si>
    <t>cr 73 cl 110</t>
  </si>
  <si>
    <t>tv 39 a cr 70</t>
  </si>
  <si>
    <t>cr 39 b cl 109</t>
  </si>
  <si>
    <t>cr 72 cl 41 sur</t>
  </si>
  <si>
    <t>cl 39 d cr 118</t>
  </si>
  <si>
    <t>cl 99 cr 65</t>
  </si>
  <si>
    <t>cl 37 cr 84 b</t>
  </si>
  <si>
    <t>cr 58 cl 48 sur</t>
  </si>
  <si>
    <t>cl 73 cr 74 d</t>
  </si>
  <si>
    <t>cr 80 cl 101 d</t>
  </si>
  <si>
    <t>cr 55 cl 29 a</t>
  </si>
  <si>
    <t>cr 63 aa cl 42</t>
  </si>
  <si>
    <t>cr 110 cl 39 a</t>
  </si>
  <si>
    <t>cl 94 cr 67</t>
  </si>
  <si>
    <t>cr 86 a cl 104</t>
  </si>
  <si>
    <t>cl 63 cr 137</t>
  </si>
  <si>
    <t>cl 19 cr 34</t>
  </si>
  <si>
    <t>cl 94 cr 51 c</t>
  </si>
  <si>
    <t>cl 40 cr 22 c</t>
  </si>
  <si>
    <t>cl 64 cr 49</t>
  </si>
  <si>
    <t>cl 53 sur cr 55 d</t>
  </si>
  <si>
    <t>cl 27 cr 74</t>
  </si>
  <si>
    <t>cl 101 c cr 84</t>
  </si>
  <si>
    <t>cr 15 a cl 53</t>
  </si>
  <si>
    <t>cl 53 sur cr 55 b</t>
  </si>
  <si>
    <t>cr 79 ac cl 3 b</t>
  </si>
  <si>
    <t>cl 63 cr 110 a</t>
  </si>
  <si>
    <t>cl 49 a cr 6 a</t>
  </si>
  <si>
    <t>cr 91 b cl 77 ee</t>
  </si>
  <si>
    <t>cr 107 cl 34</t>
  </si>
  <si>
    <t>cr 84 cl 31 aa</t>
  </si>
  <si>
    <t>cl 96 cr 75 b</t>
  </si>
  <si>
    <t>cr 64 cl 78 c</t>
  </si>
  <si>
    <t>cl 92 cr 70</t>
  </si>
  <si>
    <t>cl 64 cr 140</t>
  </si>
  <si>
    <t>cr 40 e cl 59</t>
  </si>
  <si>
    <t>cr 31 cl 76</t>
  </si>
  <si>
    <t>cl 110 cr 109</t>
  </si>
  <si>
    <t>cr 23 cl 57 c</t>
  </si>
  <si>
    <t>cl 40 cr 26 b</t>
  </si>
  <si>
    <t>tv 38 cl 73</t>
  </si>
  <si>
    <t>cr 64 c cl 64 b</t>
  </si>
  <si>
    <t>cr 75 a cl 45 c</t>
  </si>
  <si>
    <t>tv 73 a cr 74 b</t>
  </si>
  <si>
    <t>cl 20 cr 82 bb</t>
  </si>
  <si>
    <t>cr 49 cl 18 c</t>
  </si>
  <si>
    <t>cr 87 cl 104</t>
  </si>
  <si>
    <t>cl 88 cr 43 b</t>
  </si>
  <si>
    <t>cl 102 c cr 34</t>
  </si>
  <si>
    <t>cr 26 cl 68</t>
  </si>
  <si>
    <t>cr 50 a cl 46</t>
  </si>
  <si>
    <t>cr 58 c cl 53 a</t>
  </si>
  <si>
    <t>cl 79 cr 71</t>
  </si>
  <si>
    <t>cl 95 a cr 37</t>
  </si>
  <si>
    <t>cr 73 cl 46</t>
  </si>
  <si>
    <t>cl 111 d cr 64 a</t>
  </si>
  <si>
    <t>cl 3 cr 73</t>
  </si>
  <si>
    <t>cl 101 bb cr 77 a</t>
  </si>
  <si>
    <t>cr 51 cl 82 c</t>
  </si>
  <si>
    <t>cl 64 c cr 116</t>
  </si>
  <si>
    <t>cr 17 cl 48 a</t>
  </si>
  <si>
    <t>cl 123 b cr 50 a</t>
  </si>
  <si>
    <t>cr 71 cl 28</t>
  </si>
  <si>
    <t>cr 64 b cl 43</t>
  </si>
  <si>
    <t>cr 26 cc cl 37</t>
  </si>
  <si>
    <t>cr 51 a cl 10 sur</t>
  </si>
  <si>
    <t>cr 56 cl 2</t>
  </si>
  <si>
    <t>cl 65 aa cr 39 a</t>
  </si>
  <si>
    <t>cl 18 a sur cr 22</t>
  </si>
  <si>
    <t>cl 35 cr 33 d</t>
  </si>
  <si>
    <t>cr 86 cl 37 b</t>
  </si>
  <si>
    <t>cr 37 cl 38</t>
  </si>
  <si>
    <t>cl 43 cr 59</t>
  </si>
  <si>
    <t>cl 9 cr 83</t>
  </si>
  <si>
    <t>cl 11 c sur cr 48</t>
  </si>
  <si>
    <t>cl 91 b cr 77 c</t>
  </si>
  <si>
    <t>cl 52 a cr 22</t>
  </si>
  <si>
    <t>cr 40 cl 61</t>
  </si>
  <si>
    <t>cq 77 tv 39</t>
  </si>
  <si>
    <t>cr 87 d cl 45</t>
  </si>
  <si>
    <t>cr 80 cl 106 a</t>
  </si>
  <si>
    <t>cl 80 c nortecon cr 55</t>
  </si>
  <si>
    <t>cl 78 cr 39</t>
  </si>
  <si>
    <t>cr 88 cl 32</t>
  </si>
  <si>
    <t>cl 40 a sur cr 63 b</t>
  </si>
  <si>
    <t>cl 40 a cr 29 a</t>
  </si>
  <si>
    <t>cr 111 b cl 12 b</t>
  </si>
  <si>
    <t>cr 52 cl 21</t>
  </si>
  <si>
    <t>cl 94 cr 66 a</t>
  </si>
  <si>
    <t>cr 81 b cl 31 a</t>
  </si>
  <si>
    <t>cr 9 a cl 44 aa</t>
  </si>
  <si>
    <t>cl 67 dg 64 ee</t>
  </si>
  <si>
    <t>cr 39 a cl 65 aa</t>
  </si>
  <si>
    <t>cr 100 cl 17</t>
  </si>
  <si>
    <t>cl 60 cr 105</t>
  </si>
  <si>
    <t>cr 33 cl 52 a</t>
  </si>
  <si>
    <t>cr 71 cl 24 b</t>
  </si>
  <si>
    <t>cr 36 aa cl 86</t>
  </si>
  <si>
    <t>cl 80 a cr 81</t>
  </si>
  <si>
    <t>cl 28 cr 78</t>
  </si>
  <si>
    <t>cl 32 cr 28</t>
  </si>
  <si>
    <t>cl 104 a cr 44 a</t>
  </si>
  <si>
    <t>cr 105 f cl 71 a</t>
  </si>
  <si>
    <t>cr 43 a cl 48</t>
  </si>
  <si>
    <t>cr 86 cl 98</t>
  </si>
  <si>
    <t>cr 38 b cl 41</t>
  </si>
  <si>
    <t>cr 74 c cl 91 a</t>
  </si>
  <si>
    <t>cl 65 cr 77 a</t>
  </si>
  <si>
    <t>cr 52 b cl 85 a</t>
  </si>
  <si>
    <t>cr 84 f cl 19</t>
  </si>
  <si>
    <t>cl 64 b cr 18 c</t>
  </si>
  <si>
    <t>cr 29 cl 72 a</t>
  </si>
  <si>
    <t>cr 84 a cl 104 ee</t>
  </si>
  <si>
    <t>cr 29 cl 98</t>
  </si>
  <si>
    <t>cr 31 a cl 106 a</t>
  </si>
  <si>
    <t>cl 51 c cr 81</t>
  </si>
  <si>
    <t>dg 79 a cr 5</t>
  </si>
  <si>
    <t>cl 81 a cr 32</t>
  </si>
  <si>
    <t>cr 98 cl 55</t>
  </si>
  <si>
    <t>cr 108 b cl 62 c</t>
  </si>
  <si>
    <t>cr 81 cl 4 f</t>
  </si>
  <si>
    <t>cr 109 cl 39 e</t>
  </si>
  <si>
    <t>cr 30 cl 90 b</t>
  </si>
  <si>
    <t>tv 35 cr 72</t>
  </si>
  <si>
    <t>cl 81 cr 44</t>
  </si>
  <si>
    <t>cr 72 a cl 74</t>
  </si>
  <si>
    <t>cl 48 cr 81 a</t>
  </si>
  <si>
    <t>cl 20 cr 80</t>
  </si>
  <si>
    <t>cr 84 cl 101 a</t>
  </si>
  <si>
    <t>cr 81 b cl 4</t>
  </si>
  <si>
    <t>cr 84 cl 32 f</t>
  </si>
  <si>
    <t>cr 82 f cl 45 c</t>
  </si>
  <si>
    <t>cr 77 c cl 49</t>
  </si>
  <si>
    <t>cr 26 d cl 38 b</t>
  </si>
  <si>
    <t>cr 32 a cl 8 a</t>
  </si>
  <si>
    <t>cr 51 b cl 108</t>
  </si>
  <si>
    <t>cr 57 b cl 55</t>
  </si>
  <si>
    <t>cl 65 cr 97</t>
  </si>
  <si>
    <t>cr 76 cl 107 b</t>
  </si>
  <si>
    <t>cr 83 cl 97 aa</t>
  </si>
  <si>
    <t>cl 61 aa cr 107</t>
  </si>
  <si>
    <t>cr 82 cl 24</t>
  </si>
  <si>
    <t>cr 50 b cl 67</t>
  </si>
  <si>
    <t>cr 83 a cl 30 a</t>
  </si>
  <si>
    <t>cl 2 cr 66 b</t>
  </si>
  <si>
    <t>cl 28 cr 65 e</t>
  </si>
  <si>
    <t>cr 37 cl 9 a</t>
  </si>
  <si>
    <t>cl 80 cr 45 e</t>
  </si>
  <si>
    <t>cr 60 cl 43 a</t>
  </si>
  <si>
    <t>cl 38 a cr 26 e</t>
  </si>
  <si>
    <t>cl 64 a cr 56 a</t>
  </si>
  <si>
    <t>cr 50 cl 109</t>
  </si>
  <si>
    <t>cl 105 f cr 70</t>
  </si>
  <si>
    <t>cl 108 cr 76 c</t>
  </si>
  <si>
    <t>cr 68 cl 103</t>
  </si>
  <si>
    <t>cl 42 cr 53</t>
  </si>
  <si>
    <t>cr 32 cl 40 a</t>
  </si>
  <si>
    <t>cq 2 cr 68</t>
  </si>
  <si>
    <t>cl 89 cr 36 c</t>
  </si>
  <si>
    <t>cr 80 b cl 33</t>
  </si>
  <si>
    <t>cr 70 dg 74 c</t>
  </si>
  <si>
    <t>cr 36 cl 1 sur</t>
  </si>
  <si>
    <t>cl 48 cr 16</t>
  </si>
  <si>
    <t>cl 47 cr 88</t>
  </si>
  <si>
    <t>cl 62 cr 133</t>
  </si>
  <si>
    <t>cl 26 cr 81</t>
  </si>
  <si>
    <t>cl 53 cr 24 c</t>
  </si>
  <si>
    <t>cr 107 cl 37</t>
  </si>
  <si>
    <t>cr 63 d cl 42 a</t>
  </si>
  <si>
    <t>cl 39 a cr 35</t>
  </si>
  <si>
    <t>cl 76 ea cr 86 c</t>
  </si>
  <si>
    <t>cr 82 e cl 102 b</t>
  </si>
  <si>
    <t>cl 46 cr 2 a</t>
  </si>
  <si>
    <t>cr 78 a cl 45 gg</t>
  </si>
  <si>
    <t>cl 64 ac dg 105</t>
  </si>
  <si>
    <t>cl 55 a cr 35</t>
  </si>
  <si>
    <t>cr 47 a cl 98 a</t>
  </si>
  <si>
    <t>cr 82 a cl 107</t>
  </si>
  <si>
    <t>cr 92 a cl 78 a</t>
  </si>
  <si>
    <t>cr 36 cl 107</t>
  </si>
  <si>
    <t>cl 80 c cr 53</t>
  </si>
  <si>
    <t>cr 38 cl 71</t>
  </si>
  <si>
    <t>cl 62 cr 134</t>
  </si>
  <si>
    <t>cr 65 c cl 21</t>
  </si>
  <si>
    <t>cl 89 b cr 38</t>
  </si>
  <si>
    <t>cr 80 cl 104 d</t>
  </si>
  <si>
    <t>cl 100 cr 73 a</t>
  </si>
  <si>
    <t>cr 32 cl 107 b</t>
  </si>
  <si>
    <t>cr 69 c cl 74 b</t>
  </si>
  <si>
    <t>cl 52 cr 9 a</t>
  </si>
  <si>
    <t>cl 89 cr 74 a</t>
  </si>
  <si>
    <t>cr 65 b cl 20</t>
  </si>
  <si>
    <t>cl 55 a cr 50 a</t>
  </si>
  <si>
    <t>cr 10 cl 55</t>
  </si>
  <si>
    <t>cr 64 b cl 103 ff</t>
  </si>
  <si>
    <t>cl 78 a cr 68</t>
  </si>
  <si>
    <t>cl 59 a cr 132</t>
  </si>
  <si>
    <t>cl 45 cr 60</t>
  </si>
  <si>
    <t>cl 66 cr 83</t>
  </si>
  <si>
    <t>cl 42 c cr 84</t>
  </si>
  <si>
    <t>cl 27 cr 65 a</t>
  </si>
  <si>
    <t>cr 59 cl 64</t>
  </si>
  <si>
    <t>cr 69 cl 75</t>
  </si>
  <si>
    <t>cl 112 a cr 67</t>
  </si>
  <si>
    <t>cr 116 cl 34 b</t>
  </si>
  <si>
    <t>cl 71 cr 47</t>
  </si>
  <si>
    <t>cr 77 d cl 104 e</t>
  </si>
  <si>
    <t>cl 50 cr 74 a</t>
  </si>
  <si>
    <t>cr 121 cl 68</t>
  </si>
  <si>
    <t>cl 76 cr 86 a</t>
  </si>
  <si>
    <t>cr 97 cl 64 b</t>
  </si>
  <si>
    <t>cr 86 cl 47 a</t>
  </si>
  <si>
    <t>cl 78 cr 36</t>
  </si>
  <si>
    <t>cl 57 d cr 30</t>
  </si>
  <si>
    <t>cr 48 cl 16 a sur - 43</t>
  </si>
  <si>
    <t>cr 64 c cl 104 - 80</t>
  </si>
  <si>
    <t>cl 44 cr 79 - 168</t>
  </si>
  <si>
    <t>cr 121 b cl 52 - 130</t>
  </si>
  <si>
    <t>cr 64 aa cl 112</t>
  </si>
  <si>
    <t>cl 95 cr 70 a - 3</t>
  </si>
  <si>
    <t>cl 79 cr 50 c - 61</t>
  </si>
  <si>
    <t>cr 54 cl 44 a - 59</t>
  </si>
  <si>
    <t>cr 10 cl 9 vÃ­a las palmas km 7 + 920</t>
  </si>
  <si>
    <t xml:space="preserve">cr 80 cl 30 a - 30 </t>
  </si>
  <si>
    <t>cr 16 b cl 32 - 14</t>
  </si>
  <si>
    <t>cr 63d cl 42d</t>
  </si>
  <si>
    <t>cl 77 cr 35 - 14</t>
  </si>
  <si>
    <t>cr 53 cl 54 - 25</t>
  </si>
  <si>
    <t>cl 44 cr 100 - 56</t>
  </si>
  <si>
    <t>cl 80 cr 87 a - 13</t>
  </si>
  <si>
    <t>cr 50 cl 31 - 63</t>
  </si>
  <si>
    <t>cl 50 entre cr 66 y 67</t>
  </si>
  <si>
    <t>cl 80 cr 71 a - 14</t>
  </si>
  <si>
    <t>cr 28 e cl 108 - 32</t>
  </si>
  <si>
    <t xml:space="preserve">cr 64 c cl 104 </t>
  </si>
  <si>
    <t>cr 80 cl 44b - 231</t>
  </si>
  <si>
    <t>cr 32 cl 58a - 26</t>
  </si>
  <si>
    <t>cl 51 cr 42 - 19</t>
  </si>
  <si>
    <t>cl 73 cr 72c - 119</t>
  </si>
  <si>
    <t>b. cerro el volador</t>
  </si>
  <si>
    <t>cr 55 cl 40a - 38</t>
  </si>
  <si>
    <t>cl 46 cr 1 b - 250</t>
  </si>
  <si>
    <t>cr 53 cl 51 - 30</t>
  </si>
  <si>
    <t>cl 49 aa cr 98 cc - 109</t>
  </si>
  <si>
    <t>cl 55 cr 50 - 53</t>
  </si>
  <si>
    <t>cl 49 cr 38 - 04</t>
  </si>
  <si>
    <t>cr 63 cl 103 g - 75</t>
  </si>
  <si>
    <t>cr 64 c  cl 95 - 84</t>
  </si>
  <si>
    <t>cl 18  cr 94 - 126</t>
  </si>
  <si>
    <t>cr 49  cl 16 - 10</t>
  </si>
  <si>
    <t>cr 63 cl 33 - 67</t>
  </si>
  <si>
    <t>cr 43 a cr 30 - 26</t>
  </si>
  <si>
    <t>cr 50 cl 29c</t>
  </si>
  <si>
    <t>cl 65 aa cr 105 - 77</t>
  </si>
  <si>
    <t>cr 62 l 57</t>
  </si>
  <si>
    <t xml:space="preserve"> cr 59 cl 64 -32</t>
  </si>
  <si>
    <t>cr 34 cl 100 b</t>
  </si>
  <si>
    <t>cl 33 a cr 84</t>
  </si>
  <si>
    <t>cr 73 cl 35</t>
  </si>
  <si>
    <t>cr 83 b cl 103 b</t>
  </si>
  <si>
    <t>cl 30 cr 29</t>
  </si>
  <si>
    <t>cl 100 cr 79</t>
  </si>
  <si>
    <t>cr 72 a cl 92 c</t>
  </si>
  <si>
    <t>cr 80 cl 79 cc</t>
  </si>
  <si>
    <t>cl 1 cr 17</t>
  </si>
  <si>
    <t>cl 99 cr 48 a</t>
  </si>
  <si>
    <t>cr 6 cl 49</t>
  </si>
  <si>
    <t>cl 34 a cr 66 b</t>
  </si>
  <si>
    <t>cl 66 cr 94 c</t>
  </si>
  <si>
    <t>cr 37 cl 18</t>
  </si>
  <si>
    <t>cr 69 b cl 16 b</t>
  </si>
  <si>
    <t>cr 88 cl 77 b</t>
  </si>
  <si>
    <t>cr 80 cl 61</t>
  </si>
  <si>
    <t>cr 88 cl 76 db</t>
  </si>
  <si>
    <t>cr 73 cl 30 c</t>
  </si>
  <si>
    <t>cr 45 a cl 9</t>
  </si>
  <si>
    <t>cr 101 cl 47 b</t>
  </si>
  <si>
    <t>cl 8 cr 43 dd</t>
  </si>
  <si>
    <t>cl 18 aa cr 29 c</t>
  </si>
  <si>
    <t>cl 104 cr 84 d</t>
  </si>
  <si>
    <t>cr 65 cl 7 - 64</t>
  </si>
  <si>
    <t>cl 39 cr 26 c</t>
  </si>
  <si>
    <t>cl 49 aa cr 96 b</t>
  </si>
  <si>
    <t>cr 83 cl 41 sur</t>
  </si>
  <si>
    <t>cl 30 cr 43 f</t>
  </si>
  <si>
    <t>cl 80 cr 40</t>
  </si>
  <si>
    <t>cl 64 c cr 94</t>
  </si>
  <si>
    <t>cr 122 cl 64</t>
  </si>
  <si>
    <t>cr 70 cl 76 a</t>
  </si>
  <si>
    <t>cr 51 a cl 4 sur</t>
  </si>
  <si>
    <t>cr 80 dg 79</t>
  </si>
  <si>
    <t>cl 13 a sur cr 52 a</t>
  </si>
  <si>
    <t>cl 35 cr 15 b</t>
  </si>
  <si>
    <t>cr 67 cl 70</t>
  </si>
  <si>
    <t>cr 50 cl 122</t>
  </si>
  <si>
    <t>cr 84 cl 1 sur</t>
  </si>
  <si>
    <t>cr 50 cl 83 b</t>
  </si>
  <si>
    <t>cl 108 bb cr 78</t>
  </si>
  <si>
    <t>cr 85 a cl 77 a</t>
  </si>
  <si>
    <t>cl 124 cr 51 d</t>
  </si>
  <si>
    <t>cr 63 cl 103 ff</t>
  </si>
  <si>
    <t>cl 34 cr 93</t>
  </si>
  <si>
    <t>cl 75 cr 30</t>
  </si>
  <si>
    <t>cl 77 bb cr 84</t>
  </si>
  <si>
    <t>cr 53 a cl 11</t>
  </si>
  <si>
    <t>cr 77 cl 39 b</t>
  </si>
  <si>
    <t>cr 75 cl 31</t>
  </si>
  <si>
    <t>cr 42 cl 8</t>
  </si>
  <si>
    <t>tv 39 cl 75</t>
  </si>
  <si>
    <t>cr 91 cl 64 e - 50</t>
  </si>
  <si>
    <t>cr 66 b cl 23</t>
  </si>
  <si>
    <t>cl 64 c cr 77</t>
  </si>
  <si>
    <t>cr 65 cl 78 b</t>
  </si>
  <si>
    <t>cl 65 aa cr 43</t>
  </si>
  <si>
    <t>cr 36 b cl 81</t>
  </si>
  <si>
    <t>cl 41 cr 80</t>
  </si>
  <si>
    <t>cl 58 d cr 89</t>
  </si>
  <si>
    <t>cl 48 cr 3 occidente</t>
  </si>
  <si>
    <t>cr 1 a cl 49 a</t>
  </si>
  <si>
    <t>cr 31 cl 29 c</t>
  </si>
  <si>
    <t>cr 53 cl 68</t>
  </si>
  <si>
    <t>cr 32 cl 7 b</t>
  </si>
  <si>
    <t>cl 48 bb cr 48 c</t>
  </si>
  <si>
    <t>tv 4 cl 75 d</t>
  </si>
  <si>
    <t>cl 96 cr 71</t>
  </si>
  <si>
    <t>cr 52 cl 109 - 31</t>
  </si>
  <si>
    <t>cr 87 cl 57 d</t>
  </si>
  <si>
    <t>cr 52 cl 63</t>
  </si>
  <si>
    <t>cl 18 cr 22</t>
  </si>
  <si>
    <t>cr 111 e cl 38 c</t>
  </si>
  <si>
    <t>cr 63 a cl 111 e</t>
  </si>
  <si>
    <t>cl 16 cr 24 c</t>
  </si>
  <si>
    <t>cr 115 a cl 39 f</t>
  </si>
  <si>
    <t>cr 13 cl 51</t>
  </si>
  <si>
    <t>cr 18 a cl 56 ef</t>
  </si>
  <si>
    <t>cl 33 d cr 72</t>
  </si>
  <si>
    <t>cr 89 a cl 48 a</t>
  </si>
  <si>
    <t>cl 35 cr 90 a</t>
  </si>
  <si>
    <t>cr 76 a cl 17</t>
  </si>
  <si>
    <t>cl 56 a cr 24 b</t>
  </si>
  <si>
    <t>cr 60 cl 20</t>
  </si>
  <si>
    <t>cr 95 cl 47 b</t>
  </si>
  <si>
    <t>cr 109 cl 58 (vÃ­a 4.1 km)</t>
  </si>
  <si>
    <t>cr 51 cl 85 d</t>
  </si>
  <si>
    <t>cl 80 cr 25</t>
  </si>
  <si>
    <t>cr 50 c cl 96</t>
  </si>
  <si>
    <t>cl 102 cr 50 b</t>
  </si>
  <si>
    <t>cl 82 cr 50 b</t>
  </si>
  <si>
    <t>cr 114 cl 39 bc</t>
  </si>
  <si>
    <t>cr 88 cl 58</t>
  </si>
  <si>
    <t>cr 25 a cl 45</t>
  </si>
  <si>
    <t>cl 33 cr 67 c</t>
  </si>
  <si>
    <t>cr 89 cl 64</t>
  </si>
  <si>
    <t>cr 40 a cl 39 b</t>
  </si>
  <si>
    <t>cl 104 a cr 74 a</t>
  </si>
  <si>
    <t>cr 78 a cl 47</t>
  </si>
  <si>
    <t>cl 48 b cr 15</t>
  </si>
  <si>
    <t>cr 23 cl 12</t>
  </si>
  <si>
    <t>cl 49 b cr 9</t>
  </si>
  <si>
    <t>cr 19 cl 47</t>
  </si>
  <si>
    <t>cl 101 a cr 52 b</t>
  </si>
  <si>
    <t>cr 83 c cl 98 b</t>
  </si>
  <si>
    <t>cl 48 e cr 88</t>
  </si>
  <si>
    <t>cl 59 cr 18 b</t>
  </si>
  <si>
    <t>cr 95 cl 48 c</t>
  </si>
  <si>
    <t>cl 81 cr 59</t>
  </si>
  <si>
    <t>cl 49 b cr 67 b</t>
  </si>
  <si>
    <t>cr 37 cl 50 bc</t>
  </si>
  <si>
    <t>cl 42 cr 99</t>
  </si>
  <si>
    <t>cl 30 a cr 87 a</t>
  </si>
  <si>
    <t>cr 62 cl 51 sur</t>
  </si>
  <si>
    <t>cr 105 cl 30</t>
  </si>
  <si>
    <t>cr 30 cl 97</t>
  </si>
  <si>
    <t>cr 64 cc cl 104</t>
  </si>
  <si>
    <t>cl 53 b cr 85 b</t>
  </si>
  <si>
    <t>cl 104 a cr 65</t>
  </si>
  <si>
    <t>cl 92 d cr 67</t>
  </si>
  <si>
    <t>cr 83 a cl 37</t>
  </si>
  <si>
    <t>cr 63 cl 42 g</t>
  </si>
  <si>
    <t>cr 86 cl 30</t>
  </si>
  <si>
    <t>cr 63 cl 101 g</t>
  </si>
  <si>
    <t>cr 66 a cl 111 a</t>
  </si>
  <si>
    <t>cl 49 a cr 56 a</t>
  </si>
  <si>
    <t>cl 48 cr 79 c</t>
  </si>
  <si>
    <t>cl 26 b cr 73</t>
  </si>
  <si>
    <t>cl 84 cr 71 c</t>
  </si>
  <si>
    <t>cl 99 cr 67 a</t>
  </si>
  <si>
    <t>cr 50 aa cl 87</t>
  </si>
  <si>
    <t>cr 71 cl 45 d</t>
  </si>
  <si>
    <t>cr 86 a cl 41 - 19</t>
  </si>
  <si>
    <t>cr 33 b cl 37</t>
  </si>
  <si>
    <t>cr 90 cl 48 a</t>
  </si>
  <si>
    <t>cr 79 a cl 74</t>
  </si>
  <si>
    <t>cl 19 cr 84 f</t>
  </si>
  <si>
    <t>cl 34 cr 65 c</t>
  </si>
  <si>
    <t>cr 48 cl 2 ae</t>
  </si>
  <si>
    <t>cr 81 a cl 26</t>
  </si>
  <si>
    <t>cr 82 cl 106 a</t>
  </si>
  <si>
    <t>cr 64 cl 52</t>
  </si>
  <si>
    <t>cl 26 cr 76</t>
  </si>
  <si>
    <t>cr 62 a cl 45</t>
  </si>
  <si>
    <t>cl 82 cr 92</t>
  </si>
  <si>
    <t>cr 82 a cl 33 aa</t>
  </si>
  <si>
    <t>cl 30 a cr 49</t>
  </si>
  <si>
    <t>cr 77 cl 45 ff</t>
  </si>
  <si>
    <t>cl 44 cr 80 - 155</t>
  </si>
  <si>
    <t>cl 39 a cr 90</t>
  </si>
  <si>
    <t>cr 62 cl 113 cc</t>
  </si>
  <si>
    <t>cl 30 a cr 83 a</t>
  </si>
  <si>
    <t>cr 97 ae cl 63 ad</t>
  </si>
  <si>
    <t>cr 70 cl 38</t>
  </si>
  <si>
    <t>cl 11 c sur cr 55 d</t>
  </si>
  <si>
    <t>cl 53 a cr 80</t>
  </si>
  <si>
    <t>cl 80 cr 45 f</t>
  </si>
  <si>
    <t>cr 45 cl 23</t>
  </si>
  <si>
    <t>cr 68 cl 46 a</t>
  </si>
  <si>
    <t>cr 70 cl 54 a</t>
  </si>
  <si>
    <t>cl 4 cr 57</t>
  </si>
  <si>
    <t>cl 49 cr 41</t>
  </si>
  <si>
    <t>cr 57 entre cl 45 a y 46</t>
  </si>
  <si>
    <t>cl 65 d cr 43</t>
  </si>
  <si>
    <t>dg 74 b tv 39 b</t>
  </si>
  <si>
    <t>cr 72 cl 89 a</t>
  </si>
  <si>
    <t>cr 80 b cl 32 d</t>
  </si>
  <si>
    <t>cr 43 a cl 14 b</t>
  </si>
  <si>
    <t>cl 80 cr 32 ee</t>
  </si>
  <si>
    <t>cr 52 cl 5 aa</t>
  </si>
  <si>
    <t>cr 91 a cl 83</t>
  </si>
  <si>
    <t>cl 33 b cr 93 d</t>
  </si>
  <si>
    <t>cr 63 d entre cl 42 b y 44</t>
  </si>
  <si>
    <t>cl 85 cr 90</t>
  </si>
  <si>
    <t>cr 85 cl 54</t>
  </si>
  <si>
    <t>cr 70 cl 52 sur</t>
  </si>
  <si>
    <t>cr 60 cl 56</t>
  </si>
  <si>
    <t>cl 49 b cr 16 - 84</t>
  </si>
  <si>
    <t>cl 92 a cr 51 a</t>
  </si>
  <si>
    <t>cl 40 a cr 26</t>
  </si>
  <si>
    <t>cr 63 a cl 36 b</t>
  </si>
  <si>
    <t>cl 91 cr 55 a</t>
  </si>
  <si>
    <t>cr 56 c cl 89 a</t>
  </si>
  <si>
    <t>cl 48 cr 86</t>
  </si>
  <si>
    <t>cr 43 d cl 43</t>
  </si>
  <si>
    <t>cl 40 cr 80 d</t>
  </si>
  <si>
    <t>tv 39 b cr 80</t>
  </si>
  <si>
    <t>cr 48 d cl 93</t>
  </si>
  <si>
    <t>cl 20 cr 43</t>
  </si>
  <si>
    <t>cr 64 c cl 111 ff</t>
  </si>
  <si>
    <t>cl 98 a cr 80</t>
  </si>
  <si>
    <t>cl 57 cr 87 a</t>
  </si>
  <si>
    <t>cl 55 a cr 65 a</t>
  </si>
  <si>
    <t>cl 48 a cr 37</t>
  </si>
  <si>
    <t>cr 86 cl 65 bb</t>
  </si>
  <si>
    <t>cr 70 cl 48 b</t>
  </si>
  <si>
    <t>cl 10 c cr 20 c</t>
  </si>
  <si>
    <t>cl 21 cr 81 - 70</t>
  </si>
  <si>
    <t>cr 30 nortecl 5 sur</t>
  </si>
  <si>
    <t>dg 76 cl 9</t>
  </si>
  <si>
    <t>cl 29 cr 47</t>
  </si>
  <si>
    <t>cr 85 cl 47</t>
  </si>
  <si>
    <t>cr 27 cl 37</t>
  </si>
  <si>
    <t>cr 66 cl 44</t>
  </si>
  <si>
    <t>cr 50 d cl 67</t>
  </si>
  <si>
    <t>cr 84 a cl 37 a</t>
  </si>
  <si>
    <t>dg 74 b cl 32 cc</t>
  </si>
  <si>
    <t>cl 65 cr 94 a</t>
  </si>
  <si>
    <t>cr 32 cl 36</t>
  </si>
  <si>
    <t>cr 52 cl 81 c</t>
  </si>
  <si>
    <t>cr 58 a cl 57 sur</t>
  </si>
  <si>
    <t>cr 49 cl 109 a</t>
  </si>
  <si>
    <t>cr 35 cl 17</t>
  </si>
  <si>
    <t>cr 64 cl 59 b</t>
  </si>
  <si>
    <t>cr 65 dg cl 15</t>
  </si>
  <si>
    <t>cl 49 d cr 80</t>
  </si>
  <si>
    <t>cr 50 bb cl 81</t>
  </si>
  <si>
    <t>cl 65 cr 71 c</t>
  </si>
  <si>
    <t>cr 96 f cl 40</t>
  </si>
  <si>
    <t>cl 68 a cr 37</t>
  </si>
  <si>
    <t>cr 24 f cl 95</t>
  </si>
  <si>
    <t>cr 39 b cl 52</t>
  </si>
  <si>
    <t>cl 65 c cr 93</t>
  </si>
  <si>
    <t>cr 69 cl 10</t>
  </si>
  <si>
    <t>cl 9 a cr 40</t>
  </si>
  <si>
    <t>cr 43 b cl 103</t>
  </si>
  <si>
    <t>cr 57 con</t>
  </si>
  <si>
    <t>cr 95 cl 43</t>
  </si>
  <si>
    <t>cr 65 a cl 95</t>
  </si>
  <si>
    <t>cr 46 cl 47 a</t>
  </si>
  <si>
    <t>cr 83 cl 77 bb</t>
  </si>
  <si>
    <t>cl 77 cr 89</t>
  </si>
  <si>
    <t>cr 86 cl 94</t>
  </si>
  <si>
    <t>cr 72 a cl 92 bb</t>
  </si>
  <si>
    <t>cr 9 cl 54 a</t>
  </si>
  <si>
    <t>cl 11 c sur cr 48 b</t>
  </si>
  <si>
    <t>cl 16 cr 24</t>
  </si>
  <si>
    <t>tv 39 dg 73</t>
  </si>
  <si>
    <t>cr 80 cl 81 b</t>
  </si>
  <si>
    <t>cr 9 cl 44</t>
  </si>
  <si>
    <t>cr 98 cl 50 a</t>
  </si>
  <si>
    <t>cl 86 cr 33</t>
  </si>
  <si>
    <t>cl 48 a cr 100 c</t>
  </si>
  <si>
    <t>cl 76 eb cr 83</t>
  </si>
  <si>
    <t>cr 96 b cl 49 a</t>
  </si>
  <si>
    <t>cl 94 cr 65 c</t>
  </si>
  <si>
    <t>cr 70 tv 74 b</t>
  </si>
  <si>
    <t>cl 86 cr 50</t>
  </si>
  <si>
    <t>cl 75 cr 65</t>
  </si>
  <si>
    <t>cl 60 c cr 103</t>
  </si>
  <si>
    <t>cr 49 a cl 3 d</t>
  </si>
  <si>
    <t>cr 74 cl 105 b</t>
  </si>
  <si>
    <t>cr 84 cl 78</t>
  </si>
  <si>
    <t>cr 85 a cl 97 ba</t>
  </si>
  <si>
    <t>cq 73 cr 73</t>
  </si>
  <si>
    <t>cr 29 cl 16</t>
  </si>
  <si>
    <t>cl 125 cr 48 a</t>
  </si>
  <si>
    <t>cl 93 d cr 22</t>
  </si>
  <si>
    <t>cr 81 a cl 46</t>
  </si>
  <si>
    <t>cl 60 cr 40</t>
  </si>
  <si>
    <t>cr 88 cl 47 d</t>
  </si>
  <si>
    <t>cr 43 a cl 108 a</t>
  </si>
  <si>
    <t>cr 49 b cl 105 ca</t>
  </si>
  <si>
    <t>cl 79 cr 73</t>
  </si>
  <si>
    <t>cr 81 cl 100</t>
  </si>
  <si>
    <t>cr 66 b cl 41</t>
  </si>
  <si>
    <t>cl 33 cr 54</t>
  </si>
  <si>
    <t>cr 48 d cl 11</t>
  </si>
  <si>
    <t>cl 55 nortecr 37</t>
  </si>
  <si>
    <t>cr 64 d cl 59</t>
  </si>
  <si>
    <t>cr 74 cl 42</t>
  </si>
  <si>
    <t>dg 85 tv 79 c</t>
  </si>
  <si>
    <t>cr 90 b cl 82</t>
  </si>
  <si>
    <t>cr 65 a cl 51</t>
  </si>
  <si>
    <t>cl 59 cr 66</t>
  </si>
  <si>
    <t>cr 48 c cl 17 a sur</t>
  </si>
  <si>
    <t>cr 9 cl 55</t>
  </si>
  <si>
    <t>cr 78 cl 98 d</t>
  </si>
  <si>
    <t>cr 61 cl 51 d</t>
  </si>
  <si>
    <t>cr 31 cl 81</t>
  </si>
  <si>
    <t>cl 88 b cr 51 b</t>
  </si>
  <si>
    <t>cl 100 cr 84</t>
  </si>
  <si>
    <t>cr 52 cl 7 a</t>
  </si>
  <si>
    <t>cr 85 cl 45</t>
  </si>
  <si>
    <t>cr 61 cl 49 f</t>
  </si>
  <si>
    <t>cr 46 entre cl 48 y 49</t>
  </si>
  <si>
    <t>cr 10 a cl 52</t>
  </si>
  <si>
    <t>cl 51 cr 71</t>
  </si>
  <si>
    <t>cr 66 cl 19</t>
  </si>
  <si>
    <t>cl 104 d cr 83</t>
  </si>
  <si>
    <t>cl 64 d cr 106</t>
  </si>
  <si>
    <t>cl 7 a cr 32</t>
  </si>
  <si>
    <t>cl 38 cr 26 ef</t>
  </si>
  <si>
    <t>cl 92 ee cr 84</t>
  </si>
  <si>
    <t>cl 81 cr 76</t>
  </si>
  <si>
    <t>cl 51 a cr 84</t>
  </si>
  <si>
    <t>cl 59 a cr 19</t>
  </si>
  <si>
    <t>cl 87 d cr 92 a</t>
  </si>
  <si>
    <t>cl 18 c sur cr 44</t>
  </si>
  <si>
    <t>cr 43 b cl 14 b</t>
  </si>
  <si>
    <t>cl 37 cr 64 a</t>
  </si>
  <si>
    <t>cl 57 b cr 62</t>
  </si>
  <si>
    <t>cl 7 cr 18</t>
  </si>
  <si>
    <t>cl 113 cr 50</t>
  </si>
  <si>
    <t>cr 69 c cl 37 sur</t>
  </si>
  <si>
    <t>cr 31 b cl 93</t>
  </si>
  <si>
    <t>cl 73 c cr 77 a</t>
  </si>
  <si>
    <t>cr 50 cl 81 a</t>
  </si>
  <si>
    <t>cl 33 a cr 93 c</t>
  </si>
  <si>
    <t>cl 85 d cr 34</t>
  </si>
  <si>
    <t>cl 107 a cr 80</t>
  </si>
  <si>
    <t>cr 86 cl 30 a</t>
  </si>
  <si>
    <t>cl 76 b cr 88 d</t>
  </si>
  <si>
    <t>cr 70 cl 1 a</t>
  </si>
  <si>
    <t>cl 41 cr 29 a</t>
  </si>
  <si>
    <t>cr 86 b cl 97</t>
  </si>
  <si>
    <t>cr 57 cl 89</t>
  </si>
  <si>
    <t>cr 58 ee cl 83</t>
  </si>
  <si>
    <t>cl 25 cr 74</t>
  </si>
  <si>
    <t>cr 24 cl 34 b</t>
  </si>
  <si>
    <t>cr 70 cl 105 f</t>
  </si>
  <si>
    <t>cr 33 cl 2</t>
  </si>
  <si>
    <t>cr 69 e cl 94 a</t>
  </si>
  <si>
    <t>cl 100 cr 82 ff</t>
  </si>
  <si>
    <t>cl 100 e cr 78 b</t>
  </si>
  <si>
    <t>cl 104 b cr 44</t>
  </si>
  <si>
    <t>cr 43 d cl 10</t>
  </si>
  <si>
    <t>cl 64 cr 50 b</t>
  </si>
  <si>
    <t>cr 76 tv 73</t>
  </si>
  <si>
    <t>cl 83 cr 92 a</t>
  </si>
  <si>
    <t>cr 32 cl 81 b</t>
  </si>
  <si>
    <t>cr 40 a cl 65 a</t>
  </si>
  <si>
    <t>cl 98 a cr 52</t>
  </si>
  <si>
    <t>cr 39 cl 74 a</t>
  </si>
  <si>
    <t>cl 50 cr 15</t>
  </si>
  <si>
    <t>cl 109 cr 39 b</t>
  </si>
  <si>
    <t>cr 115 cl 63</t>
  </si>
  <si>
    <t>cr 52 cl 13 a sur - 13</t>
  </si>
  <si>
    <t>cl 48 d cr 92</t>
  </si>
  <si>
    <t>cl 55 cr 87</t>
  </si>
  <si>
    <t>cr 43 cl 107 a</t>
  </si>
  <si>
    <t>cl 53 cr 36</t>
  </si>
  <si>
    <t>cr 87 b cl 49</t>
  </si>
  <si>
    <t>cl 91 c cr 66</t>
  </si>
  <si>
    <t>cl 106 a cr 33 a</t>
  </si>
  <si>
    <t>cl 50 cr 88</t>
  </si>
  <si>
    <t>cl 32 cr 81 b</t>
  </si>
  <si>
    <t>cl 49 e cr 83 b</t>
  </si>
  <si>
    <t>cr 62 cl 49 d</t>
  </si>
  <si>
    <t>cl 32 f cr 63 a</t>
  </si>
  <si>
    <t>cl 43 cr 79 a</t>
  </si>
  <si>
    <t>cr 42 cl 70</t>
  </si>
  <si>
    <t>cl 37 cr 22 c</t>
  </si>
  <si>
    <t>cl 29 a cr 84</t>
  </si>
  <si>
    <t>cr 83 aa cl 13</t>
  </si>
  <si>
    <t>cl 93 cr 25</t>
  </si>
  <si>
    <t>cr 76 cl 79 a</t>
  </si>
  <si>
    <t>cr 93 cl 75</t>
  </si>
  <si>
    <t>cl 94 cr 91</t>
  </si>
  <si>
    <t>cr 74 cl 3</t>
  </si>
  <si>
    <t>cl 29 c cr 54 a</t>
  </si>
  <si>
    <t>cr 80 cl 47 c</t>
  </si>
  <si>
    <t>cr 65 cl 88 c - 19</t>
  </si>
  <si>
    <t>cl 47 cr 72 b</t>
  </si>
  <si>
    <t>dg 69 b cl 27</t>
  </si>
  <si>
    <t>cl 108 cr 51 b</t>
  </si>
  <si>
    <t>cl 54 d cr 80</t>
  </si>
  <si>
    <t>cr 119 cl 62 d</t>
  </si>
  <si>
    <t>cl 47 d cr 74</t>
  </si>
  <si>
    <t>cr 20 cl 49</t>
  </si>
  <si>
    <t>cl 82 cr 36 c</t>
  </si>
  <si>
    <t>cr 93 a cl 85</t>
  </si>
  <si>
    <t>cr 40 cl 71 a</t>
  </si>
  <si>
    <t>cr 83 a cl 100</t>
  </si>
  <si>
    <t>cr 92 cl 77 d</t>
  </si>
  <si>
    <t>cl 59 d cr 80</t>
  </si>
  <si>
    <t>cl 25 cr 77</t>
  </si>
  <si>
    <t>cr 33 b cl 40 a</t>
  </si>
  <si>
    <t>tv 14 cr 45</t>
  </si>
  <si>
    <t>cl 18 cr 111 a</t>
  </si>
  <si>
    <t>cr 72 cl 101 aa</t>
  </si>
  <si>
    <t>cr 39 cl 102</t>
  </si>
  <si>
    <t>cr 54 cl 21 a</t>
  </si>
  <si>
    <t>cl 58 cr 87 a</t>
  </si>
  <si>
    <t>cr 33 d cl 102</t>
  </si>
  <si>
    <t>cl 86 a cr 56</t>
  </si>
  <si>
    <t>cl 117 cr 65</t>
  </si>
  <si>
    <t>cl 80 cr 97 a</t>
  </si>
  <si>
    <t>cr 64 cl 62</t>
  </si>
  <si>
    <t>cr 99 cl 49 a</t>
  </si>
  <si>
    <t>cl 107 cr 24</t>
  </si>
  <si>
    <t>cr 52 cl 121</t>
  </si>
  <si>
    <t>cl 2 dg 78 b</t>
  </si>
  <si>
    <t>cr 62 cl 111</t>
  </si>
  <si>
    <t>cl 2 a cr 75 b</t>
  </si>
  <si>
    <t>cr 21 ee cl 58</t>
  </si>
  <si>
    <t>cr 21 a cl 33</t>
  </si>
  <si>
    <t>cl 37 cr 23 aa</t>
  </si>
  <si>
    <t>cr 93 cl 78 a</t>
  </si>
  <si>
    <t>cl 1 sur cr 34</t>
  </si>
  <si>
    <t>cr 69 cl 79 b</t>
  </si>
  <si>
    <t>cl 4 cr 70</t>
  </si>
  <si>
    <t>cl 7 sur cr 37 a</t>
  </si>
  <si>
    <t>cr 52 cl 2 sur - 65</t>
  </si>
  <si>
    <t>cr 9 b cl 44 cc</t>
  </si>
  <si>
    <t>cl 44 cr 32</t>
  </si>
  <si>
    <t>cr 39 cl 102 c</t>
  </si>
  <si>
    <t>cl 63 cr 99</t>
  </si>
  <si>
    <t>cl 105 a cr 71 a</t>
  </si>
  <si>
    <t>cr 71 cl 95 a</t>
  </si>
  <si>
    <t>cl 43 cr 104</t>
  </si>
  <si>
    <t>cl 105 a cr 45 a</t>
  </si>
  <si>
    <t>cl 78 d cr 69</t>
  </si>
  <si>
    <t>cr 23 cl 94 a - 24</t>
  </si>
  <si>
    <t>cr 90 b cl 81</t>
  </si>
  <si>
    <t>cl 110 cr 77</t>
  </si>
  <si>
    <t>cl 77 c cr 86 a</t>
  </si>
  <si>
    <t>cl 102 cr 64 d</t>
  </si>
  <si>
    <t>cl 32 d cr 80 b</t>
  </si>
  <si>
    <t>cr 34 b cl 93 b</t>
  </si>
  <si>
    <t>cr 48 a cl 104 c</t>
  </si>
  <si>
    <t>cl 41 c sur cr 62</t>
  </si>
  <si>
    <t>cl 64 a cr 94 c</t>
  </si>
  <si>
    <t>cl 14 cr 51 a</t>
  </si>
  <si>
    <t>cr 66 a cl 91 c</t>
  </si>
  <si>
    <t>cl 3 sur cr 52</t>
  </si>
  <si>
    <t>cr 56 b cl 52</t>
  </si>
  <si>
    <t>cr 70 cl 19 a</t>
  </si>
  <si>
    <t>cr 48 a cl 66</t>
  </si>
  <si>
    <t>cr 48 cl 84 a</t>
  </si>
  <si>
    <t>cl 48 e cr 96 a</t>
  </si>
  <si>
    <t>cl 18 sur cr 35</t>
  </si>
  <si>
    <t>cl 44 a cr 9</t>
  </si>
  <si>
    <t>cr 81 cl 44 a</t>
  </si>
  <si>
    <t>cr 80 a cl 49</t>
  </si>
  <si>
    <t>cl 51 cr 16 a</t>
  </si>
  <si>
    <t>cl 114 c cr 64 aa</t>
  </si>
  <si>
    <t>cl 56 bd cr 21</t>
  </si>
  <si>
    <t>cr 68 cl 44 b</t>
  </si>
  <si>
    <t>cr 18 cl 32</t>
  </si>
  <si>
    <t>cl 46 cr 86</t>
  </si>
  <si>
    <t>cr 78 cl 4 a</t>
  </si>
  <si>
    <t>cl 47 a cr 3</t>
  </si>
  <si>
    <t>cr 107 cl 38 a</t>
  </si>
  <si>
    <t>cr 75 cl 74 a</t>
  </si>
  <si>
    <t>cr 65 d cl 32 d</t>
  </si>
  <si>
    <t>cl 27 cr 54 a</t>
  </si>
  <si>
    <t>cr 107 cl 48 be</t>
  </si>
  <si>
    <t>cl 32 d cr 66 b</t>
  </si>
  <si>
    <t>cr 90 d cl 91</t>
  </si>
  <si>
    <t>cl 44 cr 69 a</t>
  </si>
  <si>
    <t>cl 50 cr 65 - 103</t>
  </si>
  <si>
    <t>cl 105 cr 64 c</t>
  </si>
  <si>
    <t>cr 51 a cl 68</t>
  </si>
  <si>
    <t>cr 77 b cl 45 a</t>
  </si>
  <si>
    <t>cr 63 a cl 72</t>
  </si>
  <si>
    <t>cr 68 b dg 2</t>
  </si>
  <si>
    <t>cl 60 c cr 103 a</t>
  </si>
  <si>
    <t>cr 65 cl 104 d</t>
  </si>
  <si>
    <t>cl 46 cr 22</t>
  </si>
  <si>
    <t>cr 63 b cl 106</t>
  </si>
  <si>
    <t>cr 74 a cl 53</t>
  </si>
  <si>
    <t>cr 71 c cl 91</t>
  </si>
  <si>
    <t>cl 24 cr 24</t>
  </si>
  <si>
    <t>cr 81 cl 4 a</t>
  </si>
  <si>
    <t>cl 97 cr 64 a</t>
  </si>
  <si>
    <t>cl 45 a cr 34</t>
  </si>
  <si>
    <t>cl 45 d cr 77 a</t>
  </si>
  <si>
    <t>cl 105 cr 63 a</t>
  </si>
  <si>
    <t>cr 51 d cl 57 d</t>
  </si>
  <si>
    <t>dg 17 dd cl 56 b</t>
  </si>
  <si>
    <t>cl 8 cr 39</t>
  </si>
  <si>
    <t>cl 58 entre cr 51 y 52</t>
  </si>
  <si>
    <t>cl 16 a sur cr 15</t>
  </si>
  <si>
    <t>cr 71 cl 20 a</t>
  </si>
  <si>
    <t>dg 76 cr 80</t>
  </si>
  <si>
    <t>cr 36 cl 88</t>
  </si>
  <si>
    <t>cl 104 b cr 43 b</t>
  </si>
  <si>
    <t>cl 85 cr 93</t>
  </si>
  <si>
    <t>cl 77 ab cr 89</t>
  </si>
  <si>
    <t>cr 78 cl 107 b</t>
  </si>
  <si>
    <t>cr 82 f cl 101 a</t>
  </si>
  <si>
    <t>cr 59 cl 40</t>
  </si>
  <si>
    <t>cr 109 cl 58</t>
  </si>
  <si>
    <t>cr 54 cl 10 sur</t>
  </si>
  <si>
    <t>cl 57 sur cr 58</t>
  </si>
  <si>
    <t>cl 107 b cr 43 b</t>
  </si>
  <si>
    <t>cl 45 f cr 78</t>
  </si>
  <si>
    <t>cl 64 b cr 125</t>
  </si>
  <si>
    <t>cr 42 b cl 107 c</t>
  </si>
  <si>
    <t>cl 69 a cr 31</t>
  </si>
  <si>
    <t>cl 55 sur cr 61</t>
  </si>
  <si>
    <t>cr 27 d cl 106</t>
  </si>
  <si>
    <t>tv 39 b dg 72</t>
  </si>
  <si>
    <t>cl 65 a cr 80</t>
  </si>
  <si>
    <t>cl 104 cr 84</t>
  </si>
  <si>
    <t>cl 64 cr 80</t>
  </si>
  <si>
    <t>cr 76 a cl 113</t>
  </si>
  <si>
    <t>cr 91 cl 87</t>
  </si>
  <si>
    <t>cr 90 cl 48 d</t>
  </si>
  <si>
    <t>cl 40 cr 119</t>
  </si>
  <si>
    <t>cr 34 cl 75 a</t>
  </si>
  <si>
    <t>cl 10 cr 20</t>
  </si>
  <si>
    <t>cr 28 f cl 111</t>
  </si>
  <si>
    <t>cr 77 a cl 1</t>
  </si>
  <si>
    <t>cl 63 cr 37</t>
  </si>
  <si>
    <t>cl 51 a cr 75</t>
  </si>
  <si>
    <t>cr 78 a cl 89 a</t>
  </si>
  <si>
    <t>cr 39 a cl 102 b</t>
  </si>
  <si>
    <t>cr 94 a cl 70 b</t>
  </si>
  <si>
    <t>cl 36 cr 42 b</t>
  </si>
  <si>
    <t>cr 43 f cl 52</t>
  </si>
  <si>
    <t>cr 84 b cl 18</t>
  </si>
  <si>
    <t>cl 58 cr 47 a</t>
  </si>
  <si>
    <t>cr 81 a cl 81</t>
  </si>
  <si>
    <t>cl 62 dd cr 108 b</t>
  </si>
  <si>
    <t>cl 121 cr 50</t>
  </si>
  <si>
    <t>cr 93 a cl 78 b</t>
  </si>
  <si>
    <t>cr 31 cl 16</t>
  </si>
  <si>
    <t>cl 66 cr 50 a</t>
  </si>
  <si>
    <t>cl 62 b cr 105 b</t>
  </si>
  <si>
    <t>cl 99 b cr 35 a</t>
  </si>
  <si>
    <t>cr 16 cl 45 a</t>
  </si>
  <si>
    <t>cl 110 cc cr 49 c</t>
  </si>
  <si>
    <t>cr 89 a cl 35 a</t>
  </si>
  <si>
    <t>cr 66 a cl 29</t>
  </si>
  <si>
    <t>cl 43 b cr 115</t>
  </si>
  <si>
    <t>cr 64 c cl 111 e - 16</t>
  </si>
  <si>
    <t>cl 92 cr 44 b</t>
  </si>
  <si>
    <t>cr 99 dd cl 48 f</t>
  </si>
  <si>
    <t>cl 58 aa cr 98 b</t>
  </si>
  <si>
    <t>cr 34 cl 83 a</t>
  </si>
  <si>
    <t>cl 57 b cr 120</t>
  </si>
  <si>
    <t>cl 59 cr 40</t>
  </si>
  <si>
    <t>cl 60 cr 74 aa</t>
  </si>
  <si>
    <t>cr 38 cl 1</t>
  </si>
  <si>
    <t>cr 55 cl 42 c</t>
  </si>
  <si>
    <t>cr 99 cl 65</t>
  </si>
  <si>
    <t>cr 69 cl 26</t>
  </si>
  <si>
    <t>cl 61 cr 106</t>
  </si>
  <si>
    <t>cr 40 cl 77</t>
  </si>
  <si>
    <t>cl 38 cr 36</t>
  </si>
  <si>
    <t>cr 46 cl 9</t>
  </si>
  <si>
    <t>cr 82 bb cl 15 b</t>
  </si>
  <si>
    <t>cl 16 cr 23</t>
  </si>
  <si>
    <t>cl 18 cr 52</t>
  </si>
  <si>
    <t>cr 84 a cl 9</t>
  </si>
  <si>
    <t>cr 101 cl 43</t>
  </si>
  <si>
    <t>cl 31 cr 65 cc</t>
  </si>
  <si>
    <t>cr 46 a cl 104</t>
  </si>
  <si>
    <t>cl 49 cr 1 aa</t>
  </si>
  <si>
    <t>cr 44 cl 55</t>
  </si>
  <si>
    <t>tv 22 cl 65</t>
  </si>
  <si>
    <t>cl 49 a cr 46</t>
  </si>
  <si>
    <t>cr 80 cl 47 dd</t>
  </si>
  <si>
    <t>cl 53 b cr 84</t>
  </si>
  <si>
    <t>cl 51 cr 81 a</t>
  </si>
  <si>
    <t>cr 69 b cl 32 f</t>
  </si>
  <si>
    <t>cr 83 b cl 98 bb</t>
  </si>
  <si>
    <t>cl 44 cr 63 c</t>
  </si>
  <si>
    <t>cr 72 a cl 32 b</t>
  </si>
  <si>
    <t>cr 71 a cl 100</t>
  </si>
  <si>
    <t>cr 22 cl 58</t>
  </si>
  <si>
    <t>cr 82 a cl 107 b</t>
  </si>
  <si>
    <t>cr 46 a cl 110</t>
  </si>
  <si>
    <t>cl 52 a cr 17</t>
  </si>
  <si>
    <t>cl 87 cr 95</t>
  </si>
  <si>
    <t>cr 53 b cl 92</t>
  </si>
  <si>
    <t>cr 9 b cl 54</t>
  </si>
  <si>
    <t>cl 58 cc cr 88</t>
  </si>
  <si>
    <t>cr 123 cl 54</t>
  </si>
  <si>
    <t>cr 79 cl 42 - 49</t>
  </si>
  <si>
    <t>cl 52 cr 18 - 29</t>
  </si>
  <si>
    <t>cr 52 cl 97 - 92</t>
  </si>
  <si>
    <t>cl 40 cr 38 a</t>
  </si>
  <si>
    <t>cr 54 cl 17</t>
  </si>
  <si>
    <t>cr 69 cl 46 a</t>
  </si>
  <si>
    <t>cl 49 a cr 81</t>
  </si>
  <si>
    <t>cr 59 b cl 48 e sur</t>
  </si>
  <si>
    <t>cl 108 cr 73</t>
  </si>
  <si>
    <t>cl 62 cr 86</t>
  </si>
  <si>
    <t>cl 18 cr 54</t>
  </si>
  <si>
    <t>cl 37 cr 80 b</t>
  </si>
  <si>
    <t>tv 39 b cr 71 - 11</t>
  </si>
  <si>
    <t>cr 65 cl 101 - 35</t>
  </si>
  <si>
    <t>cr 49 a cl 85 c</t>
  </si>
  <si>
    <t>cl 89 cr 46</t>
  </si>
  <si>
    <t>cr 73 e cl 53</t>
  </si>
  <si>
    <t>cl 1 cr 66</t>
  </si>
  <si>
    <t>cl 53</t>
  </si>
  <si>
    <t>cq 5 cr 71</t>
  </si>
  <si>
    <t>cr 44 cl 11 sur</t>
  </si>
  <si>
    <t>cl 69 cr 86</t>
  </si>
  <si>
    <t>dg 17 e cl 56 b</t>
  </si>
  <si>
    <t>cr 56 c cl 88</t>
  </si>
  <si>
    <t>cl 33 cr 20</t>
  </si>
  <si>
    <t>cr 25 cl 3 a</t>
  </si>
  <si>
    <t>cr 101 cl 39 a</t>
  </si>
  <si>
    <t>cl 99 cr 80</t>
  </si>
  <si>
    <t>cr 56 cl 4</t>
  </si>
  <si>
    <t>cr 63 d cl 42 d</t>
  </si>
  <si>
    <t>cr 51 b cl 93</t>
  </si>
  <si>
    <t>cr 43 b cl 43</t>
  </si>
  <si>
    <t>cl 28 cr 81 c</t>
  </si>
  <si>
    <t>cl 75 cr 73 a</t>
  </si>
  <si>
    <t>cl 49 cr 20 d</t>
  </si>
  <si>
    <t>cr 49 cl 68 a</t>
  </si>
  <si>
    <t>cr 49 cl 84 a</t>
  </si>
  <si>
    <t>cr 81 a cl 31</t>
  </si>
  <si>
    <t>cl 3 b cr 78</t>
  </si>
  <si>
    <t>tv 51 cr 67 b</t>
  </si>
  <si>
    <t>cr 52 a cl 32</t>
  </si>
  <si>
    <t>cl 8 dg 75 b</t>
  </si>
  <si>
    <t>cl 50 ff cr 85</t>
  </si>
  <si>
    <t>cl 65 cr 57</t>
  </si>
  <si>
    <t>cl 44 sur cr 82</t>
  </si>
  <si>
    <t>cl 68 cr 29</t>
  </si>
  <si>
    <t>cr 48 b cl 15 sur</t>
  </si>
  <si>
    <t>cl 105 f cr 71</t>
  </si>
  <si>
    <t>cl 68 cr 31</t>
  </si>
  <si>
    <t>cl 13 cr 75</t>
  </si>
  <si>
    <t>cr 72 a cl 79 a</t>
  </si>
  <si>
    <t>cl 104 bb cr 77</t>
  </si>
  <si>
    <t>cl 98 d cr 83</t>
  </si>
  <si>
    <t>cr 65 cl 117</t>
  </si>
  <si>
    <t>cl 54 a cr 77 b</t>
  </si>
  <si>
    <t>cr 15 cl 52 b</t>
  </si>
  <si>
    <t>dg 75 b cl 2 b</t>
  </si>
  <si>
    <t>cl 49 c cr 9 b</t>
  </si>
  <si>
    <t>cr 33 cl 66 a</t>
  </si>
  <si>
    <t>cl 36 cr 59</t>
  </si>
  <si>
    <t>cr 70 cl 46b - 58</t>
  </si>
  <si>
    <t>cl 106 b cr 86 a</t>
  </si>
  <si>
    <t>cl 32 cc cr 87 cc</t>
  </si>
  <si>
    <t>cr 76 cl 52</t>
  </si>
  <si>
    <t>cr 38 cl 101</t>
  </si>
  <si>
    <t>cr 35 cl 95 a</t>
  </si>
  <si>
    <t>cl 31 a cr 42</t>
  </si>
  <si>
    <t>cl 56 fe cr 15</t>
  </si>
  <si>
    <t>cr 83 cl 76 ab</t>
  </si>
  <si>
    <t>cr 81 cl 18</t>
  </si>
  <si>
    <t>cl 17 a cr 44</t>
  </si>
  <si>
    <t>cr 55 cl 5</t>
  </si>
  <si>
    <t>cl 98 b cr 40</t>
  </si>
  <si>
    <t>cl 49 ab cr 96 a</t>
  </si>
  <si>
    <t>cr 8 b cl 43 d</t>
  </si>
  <si>
    <t>cl 95 a cr 24</t>
  </si>
  <si>
    <t>cr 44 a cl 104</t>
  </si>
  <si>
    <t>cr 48 a cl 101</t>
  </si>
  <si>
    <t>cl 79 cr 35</t>
  </si>
  <si>
    <t>cr 84 cl 97 d</t>
  </si>
  <si>
    <t>cr 64 b cl 103</t>
  </si>
  <si>
    <t>cr 58 cl 87 a</t>
  </si>
  <si>
    <t>cl 108 cr 66</t>
  </si>
  <si>
    <t>cl 66 b cr 42</t>
  </si>
  <si>
    <t>cr 91 c cl 80 b</t>
  </si>
  <si>
    <t>cr 68 cl 48 a</t>
  </si>
  <si>
    <t>cr 55 cl 39 a</t>
  </si>
  <si>
    <t>cl 58 cr 22 c</t>
  </si>
  <si>
    <t>cl 78 cr 36 a</t>
  </si>
  <si>
    <t>cl 79 cr 69 a</t>
  </si>
  <si>
    <t>cr 117 cl 65</t>
  </si>
  <si>
    <t>cr 65 d cl 35</t>
  </si>
  <si>
    <t>cr 86 cl 79 b</t>
  </si>
  <si>
    <t>cl 107 cr 27 d</t>
  </si>
  <si>
    <t>cr 64 c cl 81 a</t>
  </si>
  <si>
    <t>cr 53 c cl 11 ff</t>
  </si>
  <si>
    <t>cl 87 cr 92 a</t>
  </si>
  <si>
    <t>cl 47 b cr 92 a</t>
  </si>
  <si>
    <t>cl 110 cr 64 c</t>
  </si>
  <si>
    <t>cl 4 sur cr 65</t>
  </si>
  <si>
    <t>cr 32 cl 5 e</t>
  </si>
  <si>
    <t>cl 86 b cr 33</t>
  </si>
  <si>
    <t>cl 16 cr 111</t>
  </si>
  <si>
    <t>cr 18 cl 2</t>
  </si>
  <si>
    <t>cl 18 cr 55</t>
  </si>
  <si>
    <t>cr 67 cl 89</t>
  </si>
  <si>
    <t>cl 33 a cr 83 a</t>
  </si>
  <si>
    <t>cr 99 f cl 49 a</t>
  </si>
  <si>
    <t>cl 51 cr 64 a</t>
  </si>
  <si>
    <t>cl 105 b cr 34 bb</t>
  </si>
  <si>
    <t>cr 34 a cl 94 a</t>
  </si>
  <si>
    <t>cr 50 ee cl 6 sur</t>
  </si>
  <si>
    <t>cl 59 cr 79 a</t>
  </si>
  <si>
    <t>cr 92 cl 34 aa</t>
  </si>
  <si>
    <t>cr 35 cl 85</t>
  </si>
  <si>
    <t>cr 30 cl 72</t>
  </si>
  <si>
    <t>cl 45 a cr 107 b</t>
  </si>
  <si>
    <t>cl 76 cr 35</t>
  </si>
  <si>
    <t>cr 25 c cl 18 sur</t>
  </si>
  <si>
    <t>cr 81 cl 42 a</t>
  </si>
  <si>
    <t>cl 16 a cr 43 f</t>
  </si>
  <si>
    <t>cr 66 aa cl 102</t>
  </si>
  <si>
    <t>cr 70 b cl 4</t>
  </si>
  <si>
    <t>cl 94 ae cr 65 aa</t>
  </si>
  <si>
    <t>cl 32 c cr 65 f</t>
  </si>
  <si>
    <t>cl 62 a cr 106 b</t>
  </si>
  <si>
    <t>cr 57 cl 8</t>
  </si>
  <si>
    <t>cr 107 cl 35 dd</t>
  </si>
  <si>
    <t>cl 32 f cr 83</t>
  </si>
  <si>
    <t>cr 83 a cl 101</t>
  </si>
  <si>
    <t>cl 106 cr 44</t>
  </si>
  <si>
    <t>cl 89 cr 89 b</t>
  </si>
  <si>
    <t>cr 84 cl 17</t>
  </si>
  <si>
    <t>cr 52 b cl 88</t>
  </si>
  <si>
    <t>cl 68 a cr 31 a</t>
  </si>
  <si>
    <t>cr 68 a cl 106 b</t>
  </si>
  <si>
    <t>cl 66 b cr 34 a</t>
  </si>
  <si>
    <t>cr 55 a cl 52 a</t>
  </si>
  <si>
    <t>cr 64 b cl 105</t>
  </si>
  <si>
    <t>cl 79 a cr 96</t>
  </si>
  <si>
    <t>cr 85 a cl 98</t>
  </si>
  <si>
    <t>cl 31 cr 27</t>
  </si>
  <si>
    <t>cr 79 sur cl 43</t>
  </si>
  <si>
    <t>cl 66 cr 92</t>
  </si>
  <si>
    <t>cl 14 cr 76 a</t>
  </si>
  <si>
    <t>cr 16 cl 8</t>
  </si>
  <si>
    <t>cr 67 cl 113 aa</t>
  </si>
  <si>
    <t>cl 50 cr 7 a</t>
  </si>
  <si>
    <t>cl 31 da cr 88</t>
  </si>
  <si>
    <t>cr 83 cl 99</t>
  </si>
  <si>
    <t>dg 75 cc cl 2</t>
  </si>
  <si>
    <t>cl 86 b cr 31</t>
  </si>
  <si>
    <t>cl 44 dd cr 88</t>
  </si>
  <si>
    <t>cr 37 cl 99</t>
  </si>
  <si>
    <t>cr 79 cl 3 b sur</t>
  </si>
  <si>
    <t>cr 74 cl 101 c</t>
  </si>
  <si>
    <t>cl 102 b cr 77</t>
  </si>
  <si>
    <t>cr 58 dd cl 83 gg</t>
  </si>
  <si>
    <t>cl 101 cr 40</t>
  </si>
  <si>
    <t>cl 103 cr 52</t>
  </si>
  <si>
    <t>cr 55 tv 39</t>
  </si>
  <si>
    <t>cl 48 cr 99 a</t>
  </si>
  <si>
    <t>cl 62 cr 45 d</t>
  </si>
  <si>
    <t>cl 68 cr 32</t>
  </si>
  <si>
    <t>cr 68 a cl 93</t>
  </si>
  <si>
    <t>cr 95 cl 49 a</t>
  </si>
  <si>
    <t>cr 66 cl 92 a</t>
  </si>
  <si>
    <t>cr 53 cl 69</t>
  </si>
  <si>
    <t>cl 65 cr 130 b</t>
  </si>
  <si>
    <t>cl 62 cr 131 - 105</t>
  </si>
  <si>
    <t>cr 91 cl 80 e</t>
  </si>
  <si>
    <t>cr 74 cl 118</t>
  </si>
  <si>
    <t>cr 83 b cl 97 b</t>
  </si>
  <si>
    <t>cl 31 cr 90</t>
  </si>
  <si>
    <t>cr 89 c cl 68 a</t>
  </si>
  <si>
    <t>cr 43 c cl 5 a</t>
  </si>
  <si>
    <t>cl 7 a cr 32 c</t>
  </si>
  <si>
    <t>cl 96 cr 50 c</t>
  </si>
  <si>
    <t>cl 115 cr 50 a</t>
  </si>
  <si>
    <t>cr 21 cl 42 a</t>
  </si>
  <si>
    <t>cl 3 sur cr 50 f</t>
  </si>
  <si>
    <t>cl 58 cr 17 d</t>
  </si>
  <si>
    <t>cr 81 cl 39 sur</t>
  </si>
  <si>
    <t>cr 75 cl 37 d sur</t>
  </si>
  <si>
    <t>cr 76 a cl 73</t>
  </si>
  <si>
    <t>cl 57 dd cr 22 b</t>
  </si>
  <si>
    <t>cr 55 a cl 89</t>
  </si>
  <si>
    <t>cr 64 cl 32 e</t>
  </si>
  <si>
    <t>cl 95 a cr 36</t>
  </si>
  <si>
    <t>cr 45a cl 85 - 140</t>
  </si>
  <si>
    <t>cl 18 102 b 37</t>
  </si>
  <si>
    <t>cr 64 a cl 104 aa</t>
  </si>
  <si>
    <t>cr 35 a cl 39</t>
  </si>
  <si>
    <t>cr 57 cl 51 b</t>
  </si>
  <si>
    <t>cr 8 cl 58 b</t>
  </si>
  <si>
    <t>cl 57 c cr 24 b</t>
  </si>
  <si>
    <t>cl 58 cr 64 a</t>
  </si>
  <si>
    <t>cl 45 cr 11 c</t>
  </si>
  <si>
    <t>cl 38 cr 93 b</t>
  </si>
  <si>
    <t>cr 83 a cl 7</t>
  </si>
  <si>
    <t>cl 19 cr 54</t>
  </si>
  <si>
    <t>cr 36 a cl 44</t>
  </si>
  <si>
    <t>cl 43 b cr 116 f</t>
  </si>
  <si>
    <t>cl 5 a cr 35 a</t>
  </si>
  <si>
    <t>cr 89 cl 42</t>
  </si>
  <si>
    <t>cr 83 cl 48 bb</t>
  </si>
  <si>
    <t>cl 93 cr 22 b</t>
  </si>
  <si>
    <t>cr 74 a cl 82</t>
  </si>
  <si>
    <t>cl 72 cr 64 b</t>
  </si>
  <si>
    <t>cl 33 66 b 26</t>
  </si>
  <si>
    <t>cr 88 cl 77 db</t>
  </si>
  <si>
    <t>cr 91 cl 44 b</t>
  </si>
  <si>
    <t>cr 82 cl 97</t>
  </si>
  <si>
    <t>cl 103 cr 63 e</t>
  </si>
  <si>
    <t>cr 84 c cl 33</t>
  </si>
  <si>
    <t>cl 56 cr 29 a</t>
  </si>
  <si>
    <t>cr 82 e cl 101</t>
  </si>
  <si>
    <t>cl 26 cr 71 a</t>
  </si>
  <si>
    <t>cl 98 cr 46</t>
  </si>
  <si>
    <t>cl 62 a cr 96 a</t>
  </si>
  <si>
    <t>cl 42 cr 32</t>
  </si>
  <si>
    <t>cl 103 b cr 50 c</t>
  </si>
  <si>
    <t>cl 3 b sur cr 80 b</t>
  </si>
  <si>
    <t>cl 97 ee cr 67</t>
  </si>
  <si>
    <t>cl 120 cr 42 bb</t>
  </si>
  <si>
    <t>cl 105 cr 70</t>
  </si>
  <si>
    <t>cr 79 c cl 88</t>
  </si>
  <si>
    <t>cr 13 cl 53</t>
  </si>
  <si>
    <t>cr 72 cl 52 sur</t>
  </si>
  <si>
    <t>cr 52 cl 49</t>
  </si>
  <si>
    <t>cl 76 cr 40</t>
  </si>
  <si>
    <t>cl 103 cr 66</t>
  </si>
  <si>
    <t>cr 33 cl 32 f</t>
  </si>
  <si>
    <t>cr 77 d cl 54 a</t>
  </si>
  <si>
    <t>cl 18 c cr 43 a</t>
  </si>
  <si>
    <t>cr 66 cl 74 a</t>
  </si>
  <si>
    <t>cl 44 cr 80 - 191</t>
  </si>
  <si>
    <t>cl 53 cr 29</t>
  </si>
  <si>
    <t>cr 79 b cl 45 a</t>
  </si>
  <si>
    <t>cr 95 cl 47</t>
  </si>
  <si>
    <t>cl 36 b cr 32</t>
  </si>
  <si>
    <t>cr 51 c cl 68</t>
  </si>
  <si>
    <t>cr 45 b cl 65</t>
  </si>
  <si>
    <t>cr 78 sur cl 43</t>
  </si>
  <si>
    <t>cl 47 cr 14 c</t>
  </si>
  <si>
    <t>cr 43 a cl 7 a</t>
  </si>
  <si>
    <t>cr 80 cl 102 c</t>
  </si>
  <si>
    <t>cl 85 cr 41 a</t>
  </si>
  <si>
    <t>cl 55 cr 63 b</t>
  </si>
  <si>
    <t>cl 49 b cr 10</t>
  </si>
  <si>
    <t>cl 87 cr 42</t>
  </si>
  <si>
    <t>cr 56 cl 30</t>
  </si>
  <si>
    <t>cr 124 cl 54</t>
  </si>
  <si>
    <t>cl 113 cr 63 d</t>
  </si>
  <si>
    <t>cr 65 cl 41 a</t>
  </si>
  <si>
    <t>cr 58 cl 46</t>
  </si>
  <si>
    <t>cl 39 cr 44</t>
  </si>
  <si>
    <t>cl 58 e cr 63</t>
  </si>
  <si>
    <t>cr 58 cl 52</t>
  </si>
  <si>
    <t>cr 64 tv 66 b</t>
  </si>
  <si>
    <t>cr 52 cl 7 - 09</t>
  </si>
  <si>
    <t>cr 36 c cl 83 d</t>
  </si>
  <si>
    <t>cr 80 cl 4 c</t>
  </si>
  <si>
    <t>cr 64 aa cl 103</t>
  </si>
  <si>
    <t>cl 45 a cr 23</t>
  </si>
  <si>
    <t>cr 84 cl 42 a</t>
  </si>
  <si>
    <t>cr 103 e cl 64 c</t>
  </si>
  <si>
    <t>cr 37 cl 98 c</t>
  </si>
  <si>
    <t>cl 92 cr 79 b</t>
  </si>
  <si>
    <t>cr 86 cl 104 b</t>
  </si>
  <si>
    <t>cr 15 d cl 46 b</t>
  </si>
  <si>
    <t>cr 27 cl 57</t>
  </si>
  <si>
    <t>cl 55 f cr 2</t>
  </si>
  <si>
    <t>cr 42 c cl 108</t>
  </si>
  <si>
    <t>cr 69 cl 92 cc</t>
  </si>
  <si>
    <t>cr 43 a cl 99</t>
  </si>
  <si>
    <t>cl 16 cr 79</t>
  </si>
  <si>
    <t>cr 82 b cl 30 a</t>
  </si>
  <si>
    <t>cl 79 cr 55 b</t>
  </si>
  <si>
    <t>cl 80 a cr 72</t>
  </si>
  <si>
    <t>cr 70 cl 5 a</t>
  </si>
  <si>
    <t>cr 76 a cl 20 a</t>
  </si>
  <si>
    <t>cl 97 cr 50 aa</t>
  </si>
  <si>
    <t>cl 72 a cr 48 a</t>
  </si>
  <si>
    <t>cl 49 cr 56 c</t>
  </si>
  <si>
    <t>cr 34 cl 15 c sur</t>
  </si>
  <si>
    <t>cl 89 a cr 76</t>
  </si>
  <si>
    <t>cr 70 cl 65</t>
  </si>
  <si>
    <t>cl 48 a cr 84 a</t>
  </si>
  <si>
    <t>cr 82 cl 38</t>
  </si>
  <si>
    <t>cr 51 cl 74 - 58</t>
  </si>
  <si>
    <t>cl 10 entre cr 50 y 52</t>
  </si>
  <si>
    <t>cr 77 cl 84</t>
  </si>
  <si>
    <t>cr 39 cl 13</t>
  </si>
  <si>
    <t>cr 95 cl 49 ac</t>
  </si>
  <si>
    <t>cr 41 a cl 82</t>
  </si>
  <si>
    <t>cr 59 cl 49 b</t>
  </si>
  <si>
    <t>cl 39 cr 92</t>
  </si>
  <si>
    <t>cr 39 b cl 74 b</t>
  </si>
  <si>
    <t>cr 76 cl 104 a - 18</t>
  </si>
  <si>
    <t>cr 17 cl 5</t>
  </si>
  <si>
    <t>cl 100 cr 50 a</t>
  </si>
  <si>
    <t>cr 62 cl 80 e</t>
  </si>
  <si>
    <t>cl 64 b cr 94 c</t>
  </si>
  <si>
    <t>cl 66 cr 78</t>
  </si>
  <si>
    <t>cl 80 cr 72 e</t>
  </si>
  <si>
    <t>tv 39 b cl 78</t>
  </si>
  <si>
    <t>cr 88 cl 30 a</t>
  </si>
  <si>
    <t>cr 40 cl 27</t>
  </si>
  <si>
    <t>cl 39 a cr 109</t>
  </si>
  <si>
    <t>cr 38 cl 31 a</t>
  </si>
  <si>
    <t>cr 55 cl 49 - 122</t>
  </si>
  <si>
    <t>cr 26 cl 47</t>
  </si>
  <si>
    <t>cl 42 cr 57</t>
  </si>
  <si>
    <t>cr 69 cl 41</t>
  </si>
  <si>
    <t>cl 107 cr 65</t>
  </si>
  <si>
    <t>cl 49 cr 4 a</t>
  </si>
  <si>
    <t>cl 98 cr 85 a</t>
  </si>
  <si>
    <t>cl 73 cr 35</t>
  </si>
  <si>
    <t>cl 70 cr 51 b</t>
  </si>
  <si>
    <t>cl 64 b cr 94 a</t>
  </si>
  <si>
    <t>cr 72 tv 39</t>
  </si>
  <si>
    <t>cr 96 cl 36</t>
  </si>
  <si>
    <t>cl 55 cr 72</t>
  </si>
  <si>
    <t>cr 85 cl 26</t>
  </si>
  <si>
    <t>cr 84 cl 38 b</t>
  </si>
  <si>
    <t>cr 66 b cl 67</t>
  </si>
  <si>
    <t>cr 24 d cl 10 e</t>
  </si>
  <si>
    <t>cr 65 a cl 34</t>
  </si>
  <si>
    <t>cr 125 cl 54 b</t>
  </si>
  <si>
    <t>cl 9 a cr 79 b</t>
  </si>
  <si>
    <t>cl 48 dd cr 84</t>
  </si>
  <si>
    <t>cl 34 b cr 84 b</t>
  </si>
  <si>
    <t>cl 92 dd cr 84</t>
  </si>
  <si>
    <t>cl 53 cr 3 a</t>
  </si>
  <si>
    <t>cl 63 cr 101 c</t>
  </si>
  <si>
    <t>cl 8 a cr 39</t>
  </si>
  <si>
    <t>cr 29 d cl 7 d</t>
  </si>
  <si>
    <t>cl 10 b cr 39</t>
  </si>
  <si>
    <t>cl 18 cr 65</t>
  </si>
  <si>
    <t>cr 64 c cl 103 d - 46</t>
  </si>
  <si>
    <t>cr 51 c cl 82 aa</t>
  </si>
  <si>
    <t>cr 50 a cl 87</t>
  </si>
  <si>
    <t>cr 31 cl 82</t>
  </si>
  <si>
    <t>cr 106 b cl 39</t>
  </si>
  <si>
    <t>cl 59 a cr 89 c</t>
  </si>
  <si>
    <t>cr 28 cl 68 a</t>
  </si>
  <si>
    <t>cr 83 cl 98 d</t>
  </si>
  <si>
    <t>cr 31 cl 38 b</t>
  </si>
  <si>
    <t>cl 62 d cr 108 a</t>
  </si>
  <si>
    <t>cr 80 cl 100 e</t>
  </si>
  <si>
    <t>cl 57 cr 8</t>
  </si>
  <si>
    <t>cl 11 b sur cr 53 ee</t>
  </si>
  <si>
    <t>cl 45 sur cr 83</t>
  </si>
  <si>
    <t>cr 57 cl 45 - 39</t>
  </si>
  <si>
    <t>cl 90 cr 71 a</t>
  </si>
  <si>
    <t>cl 54 a cr 121</t>
  </si>
  <si>
    <t>dg 80 cl 77 a</t>
  </si>
  <si>
    <t>cl 48 d cr 121 c</t>
  </si>
  <si>
    <t>cr 66 cl 91 e</t>
  </si>
  <si>
    <t>cr 29 c cl 10</t>
  </si>
  <si>
    <t>cr 50 nortecl 10 sur</t>
  </si>
  <si>
    <t>cl 48 a cr 72</t>
  </si>
  <si>
    <t>cl 55 b cr 25 c</t>
  </si>
  <si>
    <t>cl 95 cr 71</t>
  </si>
  <si>
    <t>cr 34 cl 50</t>
  </si>
  <si>
    <t>cr 93 cl 37</t>
  </si>
  <si>
    <t>cr 59 cl 89</t>
  </si>
  <si>
    <t>cl 44 a cr 57</t>
  </si>
  <si>
    <t>cl 12 b sur cr 51 a</t>
  </si>
  <si>
    <t>cl 61 a cr 127</t>
  </si>
  <si>
    <t>cr 69 cl 32 a</t>
  </si>
  <si>
    <t>cl 42 cr 44 a</t>
  </si>
  <si>
    <t>cl 52 cr 22 b</t>
  </si>
  <si>
    <t>cr 70 cl 37 sur</t>
  </si>
  <si>
    <t>cl 101 a cr 78 a</t>
  </si>
  <si>
    <t>cr 71 b cl 91 a</t>
  </si>
  <si>
    <t>cr 51 b cl 29</t>
  </si>
  <si>
    <t>cr 43 cl 43 - 19</t>
  </si>
  <si>
    <t>cr 7 cl 54 b</t>
  </si>
  <si>
    <t>cr 121 cl 55</t>
  </si>
  <si>
    <t>cr 36 a cl 86 b</t>
  </si>
  <si>
    <t>cl 5 sur cr 35</t>
  </si>
  <si>
    <t>cl 64 cr 116</t>
  </si>
  <si>
    <t>cr 30 cl 77</t>
  </si>
  <si>
    <t>cr 32 cl 39</t>
  </si>
  <si>
    <t>cl 49 a cr 15</t>
  </si>
  <si>
    <t>cl 34 d cr 89</t>
  </si>
  <si>
    <t>cl 30 cr 51 a</t>
  </si>
  <si>
    <t>cl 83 cr 48 a</t>
  </si>
  <si>
    <t>cl 40 a cr 36</t>
  </si>
  <si>
    <t>cl 9 a cr 76 a</t>
  </si>
  <si>
    <t>cr 110 cl 44</t>
  </si>
  <si>
    <t>cr 76 cl 98 c</t>
  </si>
  <si>
    <t>cr 35 cl 11 b</t>
  </si>
  <si>
    <t>cl 20 b cr 34</t>
  </si>
  <si>
    <t>cl 4 cr 69</t>
  </si>
  <si>
    <t>cl 110 cr 76 d</t>
  </si>
  <si>
    <t>cl 28 cr 65 d</t>
  </si>
  <si>
    <t>cr 33 a cl 83 a</t>
  </si>
  <si>
    <t>cr 63 dg 63 b</t>
  </si>
  <si>
    <t>cr 64 c cl 101 g</t>
  </si>
  <si>
    <t>cl 47 d cr 67</t>
  </si>
  <si>
    <t>cl 33 cr 44</t>
  </si>
  <si>
    <t>cl 48 cr 99 aa</t>
  </si>
  <si>
    <t>cl 91 a cr 38</t>
  </si>
  <si>
    <t>cr 80 c cl 40</t>
  </si>
  <si>
    <t>cl 29 b cr 83</t>
  </si>
  <si>
    <t>cl 70 a cr 45</t>
  </si>
  <si>
    <t>cl 103 cr 28</t>
  </si>
  <si>
    <t>cr 76 tv 75 b</t>
  </si>
  <si>
    <t>cr 78 a cl 32 a</t>
  </si>
  <si>
    <t>cr 36 c cl 79</t>
  </si>
  <si>
    <t>cl 48 sur cr 79 b</t>
  </si>
  <si>
    <t>cr 25 cl 49</t>
  </si>
  <si>
    <t>cr 78 cl 23</t>
  </si>
  <si>
    <t>cl 94 cr 37</t>
  </si>
  <si>
    <t>cl 78 b cr 87</t>
  </si>
  <si>
    <t>cl 75 b cr 32</t>
  </si>
  <si>
    <t>cl 20 cr 65 c</t>
  </si>
  <si>
    <t>cr 39 a cl 62</t>
  </si>
  <si>
    <t>cr 70 d cl 45 e</t>
  </si>
  <si>
    <t>cl 64 ag cr 97 ac</t>
  </si>
  <si>
    <t>cr 51 c cl 14 sur</t>
  </si>
  <si>
    <t>cl 96 b cr 75</t>
  </si>
  <si>
    <t>cr 36 cl 68 a</t>
  </si>
  <si>
    <t>cl 93 cr 72 b</t>
  </si>
  <si>
    <t>cl 39 a cr 113</t>
  </si>
  <si>
    <t>cr 81 cl 107</t>
  </si>
  <si>
    <t>cr 106 b cl 61</t>
  </si>
  <si>
    <t>cl 52 b cr 80</t>
  </si>
  <si>
    <t>cr 65 d cl 35 a</t>
  </si>
  <si>
    <t>cl 5 sur cr 81</t>
  </si>
  <si>
    <t>cr 37 cl 102</t>
  </si>
  <si>
    <t>cl 93 cr 51 a</t>
  </si>
  <si>
    <t>cr 81 cl 109</t>
  </si>
  <si>
    <t>cl 36 cr 81 a</t>
  </si>
  <si>
    <t>cl 44 cr 39 b</t>
  </si>
  <si>
    <t>cl 64 a cr 52</t>
  </si>
  <si>
    <t>cr 31 a cl 11</t>
  </si>
  <si>
    <t>cr 40 cl 88 a</t>
  </si>
  <si>
    <t>cl 65 aa cr 37</t>
  </si>
  <si>
    <t>cr 74 a cl 18 a</t>
  </si>
  <si>
    <t>cl 1 sur cr 67</t>
  </si>
  <si>
    <t>cl 41 a cr 44 a</t>
  </si>
  <si>
    <t>cr 108 a cl 35 d</t>
  </si>
  <si>
    <t>cr 36 cl 67</t>
  </si>
  <si>
    <t>cl 111 cr 79 b</t>
  </si>
  <si>
    <t>tv 39 cr 70</t>
  </si>
  <si>
    <t>cr 45 cl 92 a</t>
  </si>
  <si>
    <t>cr 32 a cl 102 b</t>
  </si>
  <si>
    <t>cr 78 a cl 95 a</t>
  </si>
  <si>
    <t>cl 94 cr 81</t>
  </si>
  <si>
    <t>cr 57 c cl 57</t>
  </si>
  <si>
    <t>cr 131 b cl 59</t>
  </si>
  <si>
    <t>cl 101 cr 49</t>
  </si>
  <si>
    <t>tv 45 aa cl 84</t>
  </si>
  <si>
    <t>cr 48 cl 24 a</t>
  </si>
  <si>
    <t>cr 55 ab cl 66 a</t>
  </si>
  <si>
    <t>cr 76 cl 10 a</t>
  </si>
  <si>
    <t>cl 55 cr 57 a</t>
  </si>
  <si>
    <t>cr 66 c cl 32 e</t>
  </si>
  <si>
    <t>cl 49 cr 11 b</t>
  </si>
  <si>
    <t>cr 59 cl 20</t>
  </si>
  <si>
    <t>cr 94 cl 33 b</t>
  </si>
  <si>
    <t>cl 104 a cr 48 a</t>
  </si>
  <si>
    <t>cl 31 c cr 100 b</t>
  </si>
  <si>
    <t>cl 99 cr 52</t>
  </si>
  <si>
    <t>cr 70 e cl 20</t>
  </si>
  <si>
    <t>cr 30 a cl 50</t>
  </si>
  <si>
    <t>cl 26 cr 55 b</t>
  </si>
  <si>
    <t>cl 34 cr 105 b</t>
  </si>
  <si>
    <t>cl 59 c cr 124</t>
  </si>
  <si>
    <t>cr 29 a cl 3</t>
  </si>
  <si>
    <t>cr 97 cl 53</t>
  </si>
  <si>
    <t>cl 10 cr 28 a</t>
  </si>
  <si>
    <t>cr 93 cl 50 a</t>
  </si>
  <si>
    <t>cl 91 cr 42 b</t>
  </si>
  <si>
    <t>cr 53 cl 73 a</t>
  </si>
  <si>
    <t>cr 78 a cl 94</t>
  </si>
  <si>
    <t>cr 27 cl 55 a</t>
  </si>
  <si>
    <t>cl 49 a cr 6 b</t>
  </si>
  <si>
    <t>cl 59 c cr 131</t>
  </si>
  <si>
    <t>cl 51 cr 53</t>
  </si>
  <si>
    <t>cr 42 a cl 41</t>
  </si>
  <si>
    <t>cr 89 cl 90</t>
  </si>
  <si>
    <t>cl 37 cr 91 a</t>
  </si>
  <si>
    <t>cr 53 cl 86 a</t>
  </si>
  <si>
    <t>tv 39 dg 75</t>
  </si>
  <si>
    <t>cl 59 cr 57 a</t>
  </si>
  <si>
    <t>cr 78 cl 37</t>
  </si>
  <si>
    <t>cl 87 cr 48 bb</t>
  </si>
  <si>
    <t>cl 92 a cr 55 a</t>
  </si>
  <si>
    <t>dg 75 b cl 32 d</t>
  </si>
  <si>
    <t>cr 47 cl 2 bb</t>
  </si>
  <si>
    <t>cl 56 cr 28</t>
  </si>
  <si>
    <t>cl 33 cr 73</t>
  </si>
  <si>
    <t>cr 72 a cl 91 d</t>
  </si>
  <si>
    <t>cr 119 cl 43 c</t>
  </si>
  <si>
    <t>cr 45 a cl 45 a</t>
  </si>
  <si>
    <t>cq 6 cr 66 b</t>
  </si>
  <si>
    <t>cl 91 cr 94 aa</t>
  </si>
  <si>
    <t>cl 97 cr 52</t>
  </si>
  <si>
    <t>cr 66 b cl 99</t>
  </si>
  <si>
    <t>cl 106 b cr 82</t>
  </si>
  <si>
    <t>cl 40 a cr 52</t>
  </si>
  <si>
    <t>cl 77 c cr 90</t>
  </si>
  <si>
    <t>cl 1 a sur cr 65</t>
  </si>
  <si>
    <t>cr 80 cl 43 a</t>
  </si>
  <si>
    <t>cl 18 b cr 37</t>
  </si>
  <si>
    <t>cr 79 a cl 52</t>
  </si>
  <si>
    <t>cr 79 cl 32 a</t>
  </si>
  <si>
    <t>cr 27 cl 71 b</t>
  </si>
  <si>
    <t>cr 53 a cl 43</t>
  </si>
  <si>
    <t>cr 51 d cl 94</t>
  </si>
  <si>
    <t>cl 123 cr 51 d</t>
  </si>
  <si>
    <t>cr 81 c cl 44</t>
  </si>
  <si>
    <t>cl 124 cr 48 a</t>
  </si>
  <si>
    <t>cl 5 sur cr 29 c</t>
  </si>
  <si>
    <t>cl 97 c cr 84 a</t>
  </si>
  <si>
    <t>cr 43 e cl 14</t>
  </si>
  <si>
    <t>cr 43 a sur cl 1 a sur</t>
  </si>
  <si>
    <t>cr 64 c cl 10 c</t>
  </si>
  <si>
    <t>cr 49 b cl 90 a</t>
  </si>
  <si>
    <t>cr 63 aa cl 53</t>
  </si>
  <si>
    <t>cl 1 tv 67</t>
  </si>
  <si>
    <t>cr 59 cl 51</t>
  </si>
  <si>
    <t>cl 30 cr 89</t>
  </si>
  <si>
    <t>cr 82 a cl 32 b</t>
  </si>
  <si>
    <t>cr 37 a cl 15 b</t>
  </si>
  <si>
    <t>cl 47 c cr 87</t>
  </si>
  <si>
    <t>cr 89 cl 92 a</t>
  </si>
  <si>
    <t>cr 37 cl 120</t>
  </si>
  <si>
    <t>cr 56 cl 79</t>
  </si>
  <si>
    <t>cr 64 b cl 114</t>
  </si>
  <si>
    <t>cl 112 cr 77 e</t>
  </si>
  <si>
    <t>cr 55 b cl 79</t>
  </si>
  <si>
    <t>cl 78 b cr 94</t>
  </si>
  <si>
    <t>cl 98 dd cr 84</t>
  </si>
  <si>
    <t>cr 83 cl 38 sur</t>
  </si>
  <si>
    <t>cl 27 cr 57</t>
  </si>
  <si>
    <t>cr 61 cl 74</t>
  </si>
  <si>
    <t>cl 64 cr 97 ab</t>
  </si>
  <si>
    <t>cl 49 aa cr 96 c</t>
  </si>
  <si>
    <t>cl 49 a cr 93</t>
  </si>
  <si>
    <t>cl 92 cr 92</t>
  </si>
  <si>
    <t>cl 12 cr 36 a</t>
  </si>
  <si>
    <t>cr 43 aa cl 111 a</t>
  </si>
  <si>
    <t>cl 76 cr 69</t>
  </si>
  <si>
    <t>cl 118 cr 49 c</t>
  </si>
  <si>
    <t>cr 74 cl 32 d</t>
  </si>
  <si>
    <t>cr 83 a cl 104 dd</t>
  </si>
  <si>
    <t>cl 111 cr 75</t>
  </si>
  <si>
    <t>cl 91 aa cr 70</t>
  </si>
  <si>
    <t>cl 59 a cr 35</t>
  </si>
  <si>
    <t>cr 73 a cl 97</t>
  </si>
  <si>
    <t>cl 53 b cr 78</t>
  </si>
  <si>
    <t>cl 30 a cr 69 b</t>
  </si>
  <si>
    <t>cl 42 cr 50 b</t>
  </si>
  <si>
    <t>cr 49 cl 105 c</t>
  </si>
  <si>
    <t>cr 75 b cl 34</t>
  </si>
  <si>
    <t>cl 121 cr 62</t>
  </si>
  <si>
    <t>cl 17 b cr 56 ee</t>
  </si>
  <si>
    <t>cr 58 cl 50</t>
  </si>
  <si>
    <t>cl 55 f cr 8</t>
  </si>
  <si>
    <t>cl 99 cr 50 b</t>
  </si>
  <si>
    <t>cl 112 cr 63</t>
  </si>
  <si>
    <t>cl 11 cr 14</t>
  </si>
  <si>
    <t>cr 67 b cl 116 a</t>
  </si>
  <si>
    <t>cr 39 a cl 65</t>
  </si>
  <si>
    <t>cl 36 cr 33</t>
  </si>
  <si>
    <t>cl 29 a cr 50</t>
  </si>
  <si>
    <t>cl 23 cr 72</t>
  </si>
  <si>
    <t>dg 75 b cr 2</t>
  </si>
  <si>
    <t>dg 75 d cl 2 a</t>
  </si>
  <si>
    <t>cr 63 cl 46 a</t>
  </si>
  <si>
    <t>cr 64 c cl 78 a</t>
  </si>
  <si>
    <t>cr 22 cl 18 a sur</t>
  </si>
  <si>
    <t>cl 66 cr 55</t>
  </si>
  <si>
    <t>cr 22 b cl 57 bb</t>
  </si>
  <si>
    <t>tv 52 cl 50</t>
  </si>
  <si>
    <t>cl 118 cr 38 a</t>
  </si>
  <si>
    <t>cl 67 cr 62 a</t>
  </si>
  <si>
    <t>cl 80 a cr 80 a</t>
  </si>
  <si>
    <t>cl 9 a cr 70</t>
  </si>
  <si>
    <t>cl 74 tv 39 b</t>
  </si>
  <si>
    <t>cl 45 cr 66</t>
  </si>
  <si>
    <t>cl 3 cr 80</t>
  </si>
  <si>
    <t>cl 45 g cr 77 a</t>
  </si>
  <si>
    <t>cl 55 a cr 27</t>
  </si>
  <si>
    <t>cr 53 cl 65</t>
  </si>
  <si>
    <t>cr 64 cc cl 99</t>
  </si>
  <si>
    <t>cr 90 b cl 65</t>
  </si>
  <si>
    <t>cr 48 b cl 77</t>
  </si>
  <si>
    <t>cr 34 cl 2</t>
  </si>
  <si>
    <t>cr 49 b cl 96</t>
  </si>
  <si>
    <t>cl 67 a cr 65</t>
  </si>
  <si>
    <t>cr 83 a cl 104 da</t>
  </si>
  <si>
    <t>cl 60 cr 119</t>
  </si>
  <si>
    <t>cl 5 sur cr 50 ff</t>
  </si>
  <si>
    <t>cr 121 cl 61</t>
  </si>
  <si>
    <t>cr 54 cl 9</t>
  </si>
  <si>
    <t>cl 96 a cr 76</t>
  </si>
  <si>
    <t>cr 52 a cl 85 a</t>
  </si>
  <si>
    <t>cr 77 d cl 108 a</t>
  </si>
  <si>
    <t>cr 43 cl 75</t>
  </si>
  <si>
    <t>cl 55 cr 124</t>
  </si>
  <si>
    <t>cl 44 cr 107</t>
  </si>
  <si>
    <t>cl 55 g cr 1 occidente</t>
  </si>
  <si>
    <t>cr 20 cl 55</t>
  </si>
  <si>
    <t>cr 64 cl 105</t>
  </si>
  <si>
    <t>cr 24 cl 53 c</t>
  </si>
  <si>
    <t>cr 24 cl 46</t>
  </si>
  <si>
    <t>cl 48 a cr 102 a</t>
  </si>
  <si>
    <t>cr 35 cl 43</t>
  </si>
  <si>
    <t>cl 78 a cr 83</t>
  </si>
  <si>
    <t>cl 106 b cr 70</t>
  </si>
  <si>
    <t>cr 50 cl 90 a</t>
  </si>
  <si>
    <t>cr 51 cl 109</t>
  </si>
  <si>
    <t>cl 93 cr 22</t>
  </si>
  <si>
    <t>cl 49 g cr 96 a</t>
  </si>
  <si>
    <t>cr 80 a cl 32 d</t>
  </si>
  <si>
    <t>cr 8 a cl 58 a</t>
  </si>
  <si>
    <t>cl 97 a cr 52</t>
  </si>
  <si>
    <t>cr 101 a cl 40</t>
  </si>
  <si>
    <t>cr 55 cl 99 cc</t>
  </si>
  <si>
    <t>cr 52 a cl 40</t>
  </si>
  <si>
    <t>cr 28 a cl 38 e</t>
  </si>
  <si>
    <t>cl 106 c cr 83</t>
  </si>
  <si>
    <t>cl 65 cr 96</t>
  </si>
  <si>
    <t>cr 53 cl 3</t>
  </si>
  <si>
    <t>cr 51 b cl 106 a</t>
  </si>
  <si>
    <t>cl 81 a cr 90 d</t>
  </si>
  <si>
    <t>cr 81 a cl 27 a</t>
  </si>
  <si>
    <t>cr 52 cl 106 a</t>
  </si>
  <si>
    <t>cl 66 bb cr 35</t>
  </si>
  <si>
    <t>cr 10 c cl 44 aa</t>
  </si>
  <si>
    <t>cl 89 d cr 30</t>
  </si>
  <si>
    <t>cl 62 cr 119 c</t>
  </si>
  <si>
    <t>cr 99 cl 48 dd</t>
  </si>
  <si>
    <t>cl 104 bb cr 78 b</t>
  </si>
  <si>
    <t>cl 105 f cr 71 a</t>
  </si>
  <si>
    <t>cl 60 cr 82</t>
  </si>
  <si>
    <t>cl 17 b cr 47</t>
  </si>
  <si>
    <t>cr 44 a cl 71</t>
  </si>
  <si>
    <t>cr 79 a cl 33</t>
  </si>
  <si>
    <t>cl 56 d cr 17 aa</t>
  </si>
  <si>
    <t>cl 44 b cr 9</t>
  </si>
  <si>
    <t>cl 104 d cr 84 a</t>
  </si>
  <si>
    <t>cl 70 d cr 94</t>
  </si>
  <si>
    <t>cl 45 f cr 81</t>
  </si>
  <si>
    <t>cl 77 b dg 80</t>
  </si>
  <si>
    <t>cl 6 cr 16</t>
  </si>
  <si>
    <t>cr 63 a cl 43</t>
  </si>
  <si>
    <t>cr 62 cl 32 e</t>
  </si>
  <si>
    <t>cl 10 b cr 35</t>
  </si>
  <si>
    <t>cr 59 cl 21 a</t>
  </si>
  <si>
    <t>cr 64 cl 63 b</t>
  </si>
  <si>
    <t>cr 46 a cl 103 b</t>
  </si>
  <si>
    <t>cr 83 cl 91 c</t>
  </si>
  <si>
    <t>cl 114 cr 65</t>
  </si>
  <si>
    <t>cr 64 aa cl 110 a</t>
  </si>
  <si>
    <t>cr 42 b cl 32</t>
  </si>
  <si>
    <t>cl 37 cr 45 a</t>
  </si>
  <si>
    <t>cr 24 a cl 52</t>
  </si>
  <si>
    <t>cl 77 cr 29</t>
  </si>
  <si>
    <t>cr 100 cl 15</t>
  </si>
  <si>
    <t>cl 31 cr 86</t>
  </si>
  <si>
    <t>cr 64 c cl 72 a</t>
  </si>
  <si>
    <t>cr 93 cl 50</t>
  </si>
  <si>
    <t>cr 69 tv 78</t>
  </si>
  <si>
    <t>cl 30 cr 64 b</t>
  </si>
  <si>
    <t>cl 91 cr 64 e</t>
  </si>
  <si>
    <t>cr 74 c cl 91</t>
  </si>
  <si>
    <t>cr 41 a cl 85 a</t>
  </si>
  <si>
    <t>cr 36 b cl 89</t>
  </si>
  <si>
    <t>cl 34 cr 80 a</t>
  </si>
  <si>
    <t>cr 83 cl 93 d</t>
  </si>
  <si>
    <t>cl 54 b cr 4 a</t>
  </si>
  <si>
    <t>cl 37 cr 66 c</t>
  </si>
  <si>
    <t>cl 42 sur cr 83</t>
  </si>
  <si>
    <t>cl 49 b cr 68 - 86</t>
  </si>
  <si>
    <t>cr 43 a cl 23 - 54</t>
  </si>
  <si>
    <t>cr 51 d cl 58 - 79</t>
  </si>
  <si>
    <t>cr 64 c cl 111 a - 17</t>
  </si>
  <si>
    <t>cl 33 cr 74 e - 124</t>
  </si>
  <si>
    <t>cr 90 b cl 81 - 04</t>
  </si>
  <si>
    <t>cr 63 cl 111 - 38</t>
  </si>
  <si>
    <t>cr 63 entre cl 42c y 44</t>
  </si>
  <si>
    <t>cr 51 c cl 12 b sur</t>
  </si>
  <si>
    <t>cr 35 a cl 101</t>
  </si>
  <si>
    <t>cr 50 c cl 10 occidente</t>
  </si>
  <si>
    <t>dg 75 b cl 1 occidente</t>
  </si>
  <si>
    <t>cl 20 cr 55</t>
  </si>
  <si>
    <t>cl 65 d cr 41 a</t>
  </si>
  <si>
    <t>cr 81 b cl 53 a</t>
  </si>
  <si>
    <t>cl 81 a cr 37</t>
  </si>
  <si>
    <t>cr 99 a cl 57</t>
  </si>
  <si>
    <t>cr 37 cl 82</t>
  </si>
  <si>
    <t>cr 34 cl 8 sur</t>
  </si>
  <si>
    <t>cl 8 sur cr 32</t>
  </si>
  <si>
    <t>cl 59 cr 78 a</t>
  </si>
  <si>
    <t>cr 18 d cl 64</t>
  </si>
  <si>
    <t>cr 71 cl 51 a</t>
  </si>
  <si>
    <t>cl 26 c cr 38 a</t>
  </si>
  <si>
    <t>cl 42 cr 74</t>
  </si>
  <si>
    <t>cl 18 cr 29</t>
  </si>
  <si>
    <t>cl 4 sur cr 43 aa</t>
  </si>
  <si>
    <t>cr 20 cl 20 c sur</t>
  </si>
  <si>
    <t>cl 67 cr 55 - 29</t>
  </si>
  <si>
    <t>cr 51 cl 47</t>
  </si>
  <si>
    <t>cr 77 norte cl 48</t>
  </si>
  <si>
    <t>cl 69 cr 38</t>
  </si>
  <si>
    <t>cl 61 cr 84</t>
  </si>
  <si>
    <t>cl 105 cr 37 a</t>
  </si>
  <si>
    <t>cr 78 cl 50</t>
  </si>
  <si>
    <t>cr 40 cl 15</t>
  </si>
  <si>
    <t>cl 111 e cr 64 a</t>
  </si>
  <si>
    <t>cl 33 cr 74 b</t>
  </si>
  <si>
    <t>cl 32 norte cr 69</t>
  </si>
  <si>
    <t>cl 28 cr 44</t>
  </si>
  <si>
    <t>cr 85 cl 76 c</t>
  </si>
  <si>
    <t>cr 49 cl 7 sur</t>
  </si>
  <si>
    <t>cr 83 cl 66 b</t>
  </si>
  <si>
    <t>cr 80 cl 2 sur</t>
  </si>
  <si>
    <t>cl 19 b cr 80 a</t>
  </si>
  <si>
    <t>cl 12 cr 10 b</t>
  </si>
  <si>
    <t>cl 64 cr 134</t>
  </si>
  <si>
    <t>cr 52 cl 32 d</t>
  </si>
  <si>
    <t>cl 80 cr 36 a</t>
  </si>
  <si>
    <t>cr 63 cl 55</t>
  </si>
  <si>
    <t>cr 65 b cl 27</t>
  </si>
  <si>
    <t>cr 75 cl 26</t>
  </si>
  <si>
    <t>cl 100 f cr 82 g</t>
  </si>
  <si>
    <t>cl 91 cr 50 d</t>
  </si>
  <si>
    <t>cl 34 b cr 106 c</t>
  </si>
  <si>
    <t>cl 60 cr 58</t>
  </si>
  <si>
    <t>cl 12 cr 73</t>
  </si>
  <si>
    <t>cr 80 cl 77 b</t>
  </si>
  <si>
    <t>cr 63 cl 54</t>
  </si>
  <si>
    <t>cr 76 dg 74</t>
  </si>
  <si>
    <t>cr 48 cl 8</t>
  </si>
  <si>
    <t>cr 50 a cl 30</t>
  </si>
  <si>
    <t>cr 65 d cl 25 b</t>
  </si>
  <si>
    <t>cl 55 sur cr 56 d</t>
  </si>
  <si>
    <t>cl 63 cr 117</t>
  </si>
  <si>
    <t>cl 63 cr 50 a</t>
  </si>
  <si>
    <t>cl 30 cr 29 d</t>
  </si>
  <si>
    <t>cr 35 cl 35 d</t>
  </si>
  <si>
    <t>cl 60 cr 77 a</t>
  </si>
  <si>
    <t>cr 50 cl 30 c</t>
  </si>
  <si>
    <t>cl 10 b sur cr 52</t>
  </si>
  <si>
    <t>cr 64 c cl 65</t>
  </si>
  <si>
    <t>cr 52 cl 9 b</t>
  </si>
  <si>
    <t>cl 59 cr 108</t>
  </si>
  <si>
    <t>cr 25 cl 1 a sur</t>
  </si>
  <si>
    <t>cr 15 cl 46 d</t>
  </si>
  <si>
    <t>cr 53 cl 11 ff sur</t>
  </si>
  <si>
    <t>cl 107 cr 79</t>
  </si>
  <si>
    <t>cr 43 a cl 8 sur</t>
  </si>
  <si>
    <t>cr 49 cl 2 sur</t>
  </si>
  <si>
    <t>cr 71 a cl 22</t>
  </si>
  <si>
    <t>dg 29 d cr 9 a sur</t>
  </si>
  <si>
    <t>cr 65 b cl 32 f</t>
  </si>
  <si>
    <t>cr 51 b tv 92 a</t>
  </si>
  <si>
    <t>cq 77 tv 39 b</t>
  </si>
  <si>
    <t>cr 50 ff cl 2 sur</t>
  </si>
  <si>
    <t>cr 27 cl 38</t>
  </si>
  <si>
    <t>cl 71 c cr 31</t>
  </si>
  <si>
    <t>cr 53 cl 41</t>
  </si>
  <si>
    <t>cl 16 cr 41</t>
  </si>
  <si>
    <t>cr 63 a cl 105 a</t>
  </si>
  <si>
    <t>cl 34 cr 99</t>
  </si>
  <si>
    <t>cq 1 cr 70 a</t>
  </si>
  <si>
    <t>dg 28 cl 16</t>
  </si>
  <si>
    <t>cr 50 g cl 12 sur</t>
  </si>
  <si>
    <t>cl 20 sur cr 27</t>
  </si>
  <si>
    <t>cr 65 cl 64 c</t>
  </si>
  <si>
    <t>cr 68 a cl 79 c</t>
  </si>
  <si>
    <t>cr 64 aa cl 121</t>
  </si>
  <si>
    <t>cr 71 a cl 105</t>
  </si>
  <si>
    <t>cl 123 cr 50 c</t>
  </si>
  <si>
    <t>dg 78 b cl 8</t>
  </si>
  <si>
    <t>cl 46 cr 2 b</t>
  </si>
  <si>
    <t>cr 86 cl 49 a - 33</t>
  </si>
  <si>
    <t>cr 72 a cl 78 b - 47</t>
  </si>
  <si>
    <t>tv 39 cr 72</t>
  </si>
  <si>
    <t>cl 50 a cr 86 a</t>
  </si>
  <si>
    <t>cl 15 a cr 79 a</t>
  </si>
  <si>
    <t>cl 52 cr 32 c</t>
  </si>
  <si>
    <t>cr 43 cl 7 sur</t>
  </si>
  <si>
    <t>cr 91 a cl 47 f</t>
  </si>
  <si>
    <t>cl 45 cr 105</t>
  </si>
  <si>
    <t>cl 33 cr 84 a</t>
  </si>
  <si>
    <t>cr 63 a cl 96 a</t>
  </si>
  <si>
    <t>cr 81 cl 4 sur</t>
  </si>
  <si>
    <t>cl 29 b cr 50</t>
  </si>
  <si>
    <t>cq 6 cl 66 b</t>
  </si>
  <si>
    <t>cl 78 b cr 93</t>
  </si>
  <si>
    <t>cl 58 cr 131</t>
  </si>
  <si>
    <t>cl 19 cr 27</t>
  </si>
  <si>
    <t>cr 49 cl 13 sur</t>
  </si>
  <si>
    <t>cl 65 cr 128</t>
  </si>
  <si>
    <t>cl 7 b cr 80</t>
  </si>
  <si>
    <t>cl 9 a sur cr 54</t>
  </si>
  <si>
    <t>cl 33 norte cr 65</t>
  </si>
  <si>
    <t>cl 92 cr 77</t>
  </si>
  <si>
    <t>cq 1 cl 74</t>
  </si>
  <si>
    <t>cr 84 cl 109</t>
  </si>
  <si>
    <t>cl 12 sur cr 50 g</t>
  </si>
  <si>
    <t>cr 22 be cl 93 f</t>
  </si>
  <si>
    <t>cl 50 cr 45 - 56</t>
  </si>
  <si>
    <t>cl 6 cr 43 c</t>
  </si>
  <si>
    <t>cl 95 cr 85</t>
  </si>
  <si>
    <t>cr 11 c cl 49</t>
  </si>
  <si>
    <t>cl 12 sur cr 49</t>
  </si>
  <si>
    <t>cr 52 cl 11 aa sur</t>
  </si>
  <si>
    <t>cr 79 b cl 94</t>
  </si>
  <si>
    <t>cl 16 a sur cr 31</t>
  </si>
  <si>
    <t>cr 42 cl 34</t>
  </si>
  <si>
    <t>cr 80 cl 1 sur</t>
  </si>
  <si>
    <t>cr 39 cl 42</t>
  </si>
  <si>
    <t>cr 35 cl 9</t>
  </si>
  <si>
    <t>cl 38 cr 64</t>
  </si>
  <si>
    <t>cr 42 b cr 106 - 25</t>
  </si>
  <si>
    <t>cl 30 cr 32 a</t>
  </si>
  <si>
    <t>cl 65 cr 16 dd</t>
  </si>
  <si>
    <t>cr 64 b cl 103 c</t>
  </si>
  <si>
    <t>cl 97 cr 71 a</t>
  </si>
  <si>
    <t>cl 49 cr 42 c</t>
  </si>
  <si>
    <t>cr 52 a cl 119</t>
  </si>
  <si>
    <t>cl 97 a cr 34 b</t>
  </si>
  <si>
    <t>cr 62 cl 88</t>
  </si>
  <si>
    <t>cl 49 cr 67</t>
  </si>
  <si>
    <t>cl 39 d cr 67</t>
  </si>
  <si>
    <t>cl 80 cr 36 b</t>
  </si>
  <si>
    <t>cl 32 d cr 83</t>
  </si>
  <si>
    <t>cl 63 cr 100</t>
  </si>
  <si>
    <t>cl 73 eb cr 83 c</t>
  </si>
  <si>
    <t>cl 107 b cr 46</t>
  </si>
  <si>
    <t>cl 103 a cr 50 a</t>
  </si>
  <si>
    <t>cr 50 ff cl 8 a sur</t>
  </si>
  <si>
    <t>cr 83 b cl 97 c</t>
  </si>
  <si>
    <t>dg 80 cl 15</t>
  </si>
  <si>
    <t>cr 81 a cl 5 sur</t>
  </si>
  <si>
    <t>cl 20 sur cr 25 b</t>
  </si>
  <si>
    <t>cr 75 cl 30</t>
  </si>
  <si>
    <t>cr 15 cl 39 ff</t>
  </si>
  <si>
    <t>cr 28 cl 27</t>
  </si>
  <si>
    <t>cr 64 cl 109</t>
  </si>
  <si>
    <t>cr 26 cc cl 38</t>
  </si>
  <si>
    <t>cl 4 sur cr 13</t>
  </si>
  <si>
    <t>cl 86 cr 39</t>
  </si>
  <si>
    <t>cl 47 cr 72</t>
  </si>
  <si>
    <t>cr 48 a cl 12 sur</t>
  </si>
  <si>
    <t>cr 31 cl 92</t>
  </si>
  <si>
    <t>cr 48 cl 7 sur</t>
  </si>
  <si>
    <t>cr 89 b cl 31</t>
  </si>
  <si>
    <t>cr 53 a cl 43 a</t>
  </si>
  <si>
    <t>cr 81 a cl 34 a</t>
  </si>
  <si>
    <t>cl 106 cr 79</t>
  </si>
  <si>
    <t>cl 112 a cr 65 a</t>
  </si>
  <si>
    <t>cr 50 cl 51 a</t>
  </si>
  <si>
    <t>cl 18 cr 82</t>
  </si>
  <si>
    <t>cl 16 a sur cr 9 a</t>
  </si>
  <si>
    <t>cr 93 cl 39</t>
  </si>
  <si>
    <t>cl 31 f cr 101</t>
  </si>
  <si>
    <t>cl 33 cr 75 c - 82</t>
  </si>
  <si>
    <t>cr 63 dg 101 c</t>
  </si>
  <si>
    <t>cr 38 cl 6 b sur</t>
  </si>
  <si>
    <t>cr 63 b cl 51</t>
  </si>
  <si>
    <t>cr 43 e cl 23</t>
  </si>
  <si>
    <t>cl 103 cr 75</t>
  </si>
  <si>
    <t>cr 43 a cl 1 sur</t>
  </si>
  <si>
    <t>cl 106 a cr 42 b</t>
  </si>
  <si>
    <t>cr 29 a cl 49 a</t>
  </si>
  <si>
    <t>cl 60 c cr 119</t>
  </si>
  <si>
    <t>cr 65 g cl 16</t>
  </si>
  <si>
    <t>cr 89 cl 78</t>
  </si>
  <si>
    <t>cr 67 cl 82</t>
  </si>
  <si>
    <t>cl 25 cr 76 - 35</t>
  </si>
  <si>
    <t>cl 48 a cr 85 b</t>
  </si>
  <si>
    <t>cr 83 cl 5</t>
  </si>
  <si>
    <t>cr 80 c cl 4</t>
  </si>
  <si>
    <t>cl 50 c cr 93</t>
  </si>
  <si>
    <t>cl 10 b sur cr 50 ff</t>
  </si>
  <si>
    <t>cl 97 ac cr 87</t>
  </si>
  <si>
    <t>cr 28 a cl 10 b</t>
  </si>
  <si>
    <t>cl 45 cr 70 a</t>
  </si>
  <si>
    <t>cl 92 ee cr 68 a</t>
  </si>
  <si>
    <t>cr 79 a cl 95 a</t>
  </si>
  <si>
    <t>tv 39 b cl 33 b</t>
  </si>
  <si>
    <t>cr 85 b cl 48 a</t>
  </si>
  <si>
    <t>cr 48 cl 11 sur</t>
  </si>
  <si>
    <t>cr 50 b cl 112</t>
  </si>
  <si>
    <t>cr 63 b cl 58</t>
  </si>
  <si>
    <t>cr 80 cl 2 a sur</t>
  </si>
  <si>
    <t>cr 94 cl 82</t>
  </si>
  <si>
    <t>cl 67 cr 67</t>
  </si>
  <si>
    <t>cr 72 cl 72 a</t>
  </si>
  <si>
    <t>cr 77 e cl 114</t>
  </si>
  <si>
    <t>cl 75 cr 73 b</t>
  </si>
  <si>
    <t>cl 104 a cr 74 b</t>
  </si>
  <si>
    <t>cr 74 cl 32 b</t>
  </si>
  <si>
    <t>cl 78 aa cr 95 a</t>
  </si>
  <si>
    <t>cr 42 b cl 52</t>
  </si>
  <si>
    <t>cr 30 a cl 7 a</t>
  </si>
  <si>
    <t>cr 65 cl 70</t>
  </si>
  <si>
    <t>cl 9 cr 39</t>
  </si>
  <si>
    <t>cr 27 cl 59 c</t>
  </si>
  <si>
    <t>cr 67 a cl 48 d</t>
  </si>
  <si>
    <t>cr 44 cl 34</t>
  </si>
  <si>
    <t>cr 65 dg 112 b</t>
  </si>
  <si>
    <t>cl 81 cr 71</t>
  </si>
  <si>
    <t>cr 83 cl 94 e</t>
  </si>
  <si>
    <t>cl 1 aa sur cr 66</t>
  </si>
  <si>
    <t>cr 31 b cl 89</t>
  </si>
  <si>
    <t>cr 80 cl 76 a</t>
  </si>
  <si>
    <t>cl 80 cr 94 b</t>
  </si>
  <si>
    <t>cr 53 cl 38</t>
  </si>
  <si>
    <t>cr 52 dg 29 aa</t>
  </si>
  <si>
    <t>cr 66 cl 91</t>
  </si>
  <si>
    <t>cl 57 cc cr 27 b</t>
  </si>
  <si>
    <t>cr 33 cl 2 sur</t>
  </si>
  <si>
    <t>cl 32 f cr 63 c</t>
  </si>
  <si>
    <t>cr 48 a cl 9 sur</t>
  </si>
  <si>
    <t>cr 19 cl 59 cc</t>
  </si>
  <si>
    <t>cr 88 cl 76</t>
  </si>
  <si>
    <t>cr 62 cl 89</t>
  </si>
  <si>
    <t>cr 49 cl 16 sur</t>
  </si>
  <si>
    <t>cr 20 cl 1 b sur</t>
  </si>
  <si>
    <t>cr 16 a cl 34</t>
  </si>
  <si>
    <t>cr 47 cl 77 a</t>
  </si>
  <si>
    <t>cl 24 b cr 71</t>
  </si>
  <si>
    <t>cl 78 cr 49 - 50</t>
  </si>
  <si>
    <t>cl 44 a cr 8 a</t>
  </si>
  <si>
    <t>cl 101 aa cr 40</t>
  </si>
  <si>
    <t>cl 18 cr 94</t>
  </si>
  <si>
    <t>cr 44 cl 9</t>
  </si>
  <si>
    <t>cr 94 b cl 62 c</t>
  </si>
  <si>
    <t>cr 73 cl 25 a</t>
  </si>
  <si>
    <t>cl 35 cr 84 a</t>
  </si>
  <si>
    <t>cr 54 cl 32 a</t>
  </si>
  <si>
    <t>cr 94 cl 77 f</t>
  </si>
  <si>
    <t>cr 63 b cl 38</t>
  </si>
  <si>
    <t>cl 42 cr 66 b</t>
  </si>
  <si>
    <t>cl 5 sur cr 36</t>
  </si>
  <si>
    <t>cr 99 cl 37 d</t>
  </si>
  <si>
    <t>cr 63 cl 88 a</t>
  </si>
  <si>
    <t>cr 29 cl 51</t>
  </si>
  <si>
    <t>cr 82 cl 64</t>
  </si>
  <si>
    <t>cr 86 c cl 53</t>
  </si>
  <si>
    <t>cr 43 a cl 11 sur</t>
  </si>
  <si>
    <t>cl 106 cr 82 a</t>
  </si>
  <si>
    <t>cr 50 c cl 65</t>
  </si>
  <si>
    <t>cr 50 cl 7 sur</t>
  </si>
  <si>
    <t>cl 42 cr 39 a</t>
  </si>
  <si>
    <t>cl 89 cr 76 a</t>
  </si>
  <si>
    <t>cl 26 cr 79</t>
  </si>
  <si>
    <t>cl 11 dg 43 f</t>
  </si>
  <si>
    <t>cl 58 cr 67</t>
  </si>
  <si>
    <t>cr 75 cl 50 e</t>
  </si>
  <si>
    <t>cr 25 cl 1 sur</t>
  </si>
  <si>
    <t>cr 49 cl 5 sur</t>
  </si>
  <si>
    <t>cl 63 cr 115</t>
  </si>
  <si>
    <t>cl 70 f cr 99</t>
  </si>
  <si>
    <t>cl 76 c cr 86</t>
  </si>
  <si>
    <t>cl 40 a cr 63 b</t>
  </si>
  <si>
    <t>cl 6 cr 76</t>
  </si>
  <si>
    <t>cl 56 sur cr 67</t>
  </si>
  <si>
    <t>cl 101 cr 64 c</t>
  </si>
  <si>
    <t>cr 62 cl 41</t>
  </si>
  <si>
    <t>cl 62 cr 52</t>
  </si>
  <si>
    <t>cr 94 cl 50</t>
  </si>
  <si>
    <t>cr 80 cl 101 a - 22</t>
  </si>
  <si>
    <t>cr 51 c cl 67</t>
  </si>
  <si>
    <t>cr 55 cl 54 a occidente</t>
  </si>
  <si>
    <t>cr 107 a cl 38 a</t>
  </si>
  <si>
    <t>cl 40 cr 108 a</t>
  </si>
  <si>
    <t>cr 84 cl 15</t>
  </si>
  <si>
    <t>cr 75 cl 9</t>
  </si>
  <si>
    <t>cl 47 cr 92</t>
  </si>
  <si>
    <t>cl 47 cr 3 d</t>
  </si>
  <si>
    <t>cl 55 cr 77 - 71</t>
  </si>
  <si>
    <t>cl 121 cr 67 b</t>
  </si>
  <si>
    <t>cr 81 b cl 20 a</t>
  </si>
  <si>
    <t>cl 107 c cr 42 b</t>
  </si>
  <si>
    <t>cl 50 cr 6 b</t>
  </si>
  <si>
    <t>cr 43 aa cl 1 sur</t>
  </si>
  <si>
    <t>cr 43 a cl 15 a</t>
  </si>
  <si>
    <t>cr 53 d cl 106</t>
  </si>
  <si>
    <t>cr 27 b cl 107 f</t>
  </si>
  <si>
    <t>cl 2 sur cr 65 - 263</t>
  </si>
  <si>
    <t>cr 65 cl 27 - 51</t>
  </si>
  <si>
    <t>cr 80 cl 60 - 23</t>
  </si>
  <si>
    <t>cl 18 cr 94 - 10</t>
  </si>
  <si>
    <t>cr 65 cl 1 b sur</t>
  </si>
  <si>
    <t>cr 66 b dg 34</t>
  </si>
  <si>
    <t>cl 12 sur cr 43 b</t>
  </si>
  <si>
    <t>cr 76 c cl 103</t>
  </si>
  <si>
    <t>cr 44 cl 57 a</t>
  </si>
  <si>
    <t>cr 69 cl 92 bb</t>
  </si>
  <si>
    <t>cl 37 cr 55</t>
  </si>
  <si>
    <t>tv 51 b cl 64 b</t>
  </si>
  <si>
    <t>cl 108 fc cr 28</t>
  </si>
  <si>
    <t>cl 9 b sur cr 79 a</t>
  </si>
  <si>
    <t>cr 107 c cl 34</t>
  </si>
  <si>
    <t>cl 1 cr 51 b</t>
  </si>
  <si>
    <t>cl 5 sur cr 29</t>
  </si>
  <si>
    <t>cl 65 cr 35</t>
  </si>
  <si>
    <t>cl 75 cr 74</t>
  </si>
  <si>
    <t>cl 47 b cr 91 a</t>
  </si>
  <si>
    <t>cr 57 cl 33</t>
  </si>
  <si>
    <t>cl 50 cr 32 - 13</t>
  </si>
  <si>
    <t>cr 62 cl 60</t>
  </si>
  <si>
    <t>cl 2 sur cr 20</t>
  </si>
  <si>
    <t>cr 76 dg 79</t>
  </si>
  <si>
    <t>cr 82 c cl 101 a</t>
  </si>
  <si>
    <t>cr 83 cl 14</t>
  </si>
  <si>
    <t>cl 7 cr 29</t>
  </si>
  <si>
    <t>cl 42 cr 65 a</t>
  </si>
  <si>
    <t>cr 73 cl 113</t>
  </si>
  <si>
    <t>cl 63 cr 127 - 65</t>
  </si>
  <si>
    <t>cr 63 cl 108 - 64</t>
  </si>
  <si>
    <t>cr 65 cl 80 - 276</t>
  </si>
  <si>
    <t>cr 24 b cl 79 d</t>
  </si>
  <si>
    <t>cr 83 cl 101 a - 21</t>
  </si>
  <si>
    <t>cl 56 dd 17 a - 54</t>
  </si>
  <si>
    <t>cl 12 sur cr 18 - 160</t>
  </si>
  <si>
    <t>cl 40 cr 101 a - 39</t>
  </si>
  <si>
    <t>cl 43 cr 80 b - 73</t>
  </si>
  <si>
    <t>cl 1 cr 52</t>
  </si>
  <si>
    <t>cr 15 cl 52</t>
  </si>
  <si>
    <t>cl 96 cr 75 a</t>
  </si>
  <si>
    <t>cr 52 cl 105</t>
  </si>
  <si>
    <t>cr 86 a cl 77</t>
  </si>
  <si>
    <t>cr 59 cl 33</t>
  </si>
  <si>
    <t>cl 108 cr 42 b</t>
  </si>
  <si>
    <t>cr 106 cl 33 b</t>
  </si>
  <si>
    <t>cr 55 cl 81 f</t>
  </si>
  <si>
    <t>cr 66 cl 91 b</t>
  </si>
  <si>
    <t>cr 86 a cl 35</t>
  </si>
  <si>
    <t>cr 64 b cl 116</t>
  </si>
  <si>
    <t>cl 94 cr 63</t>
  </si>
  <si>
    <t>cr 50 cl 25 - 237</t>
  </si>
  <si>
    <t>cl 78 b cr 70 - 79</t>
  </si>
  <si>
    <t>cl 54 cr 82 - 15</t>
  </si>
  <si>
    <t>cr 45 cl 88 -118</t>
  </si>
  <si>
    <t>cr 51 cl 57 - 85</t>
  </si>
  <si>
    <t>cr 108 cl 39 f</t>
  </si>
  <si>
    <t>cr 40 cl 86 - 77</t>
  </si>
  <si>
    <t>cl 19 cr 83 - 80</t>
  </si>
  <si>
    <t>cr 80 cr 76 - 08</t>
  </si>
  <si>
    <t>cr 80 cl 53 a - 22</t>
  </si>
  <si>
    <t>cr 65 cl 103 cc</t>
  </si>
  <si>
    <t>cr 46 a cl 105</t>
  </si>
  <si>
    <t>cl 1 sur cr 34 - 95</t>
  </si>
  <si>
    <t>cl 87 cr 49</t>
  </si>
  <si>
    <t>cr 108 b cl 58 c</t>
  </si>
  <si>
    <t>cr 48 cl 1 sur</t>
  </si>
  <si>
    <t>cl 56 cr 78 a</t>
  </si>
  <si>
    <t>cr 80 cl 48 a</t>
  </si>
  <si>
    <t>cr 66 b cl 29 a</t>
  </si>
  <si>
    <t>cl 109 b cr 51</t>
  </si>
  <si>
    <t>cr 64 d cl 42</t>
  </si>
  <si>
    <t>cr 31 a cl 35 a</t>
  </si>
  <si>
    <t>cl 4 cr 75 da</t>
  </si>
  <si>
    <t>cr 86 a cl 77 ab</t>
  </si>
  <si>
    <t>cl 58 cr 92 a</t>
  </si>
  <si>
    <t>cr 63 cl 60</t>
  </si>
  <si>
    <t>cl 64 a cr 79 a</t>
  </si>
  <si>
    <t>cr 31 cl 11</t>
  </si>
  <si>
    <t>cl 16 a sur cr 30 a</t>
  </si>
  <si>
    <t>cl 85 cr 71</t>
  </si>
  <si>
    <t>cr 54 cl 32</t>
  </si>
  <si>
    <t>cr 72 ab cl 71</t>
  </si>
  <si>
    <t>cl 2 a cr 78 a</t>
  </si>
  <si>
    <t>cr 57 dg 46</t>
  </si>
  <si>
    <t>cr 90 cl 81 a</t>
  </si>
  <si>
    <t>cr 74 a cl 25</t>
  </si>
  <si>
    <t>cr 84 cl 91 a</t>
  </si>
  <si>
    <t>cl 41 c sur cr 60 e</t>
  </si>
  <si>
    <t>cr 64 c cl 114 e</t>
  </si>
  <si>
    <t>cl 113 cr 68</t>
  </si>
  <si>
    <t>cl 107 cr 48 b</t>
  </si>
  <si>
    <t>cr 28 cl 93 b</t>
  </si>
  <si>
    <t>cl 23 cr 65 g</t>
  </si>
  <si>
    <t>cl 64 b cr 115 a</t>
  </si>
  <si>
    <t>cl 58 cr 132</t>
  </si>
  <si>
    <t>cl 58 cr 18</t>
  </si>
  <si>
    <t>cl 50 cr 81 d</t>
  </si>
  <si>
    <t>cl 2 sur cr 66 b</t>
  </si>
  <si>
    <t>cl 50 cr 49 b</t>
  </si>
  <si>
    <t>cl 51 tv 69</t>
  </si>
  <si>
    <t>cr 81 b cl 7</t>
  </si>
  <si>
    <t>cl 38 cr 84</t>
  </si>
  <si>
    <t>cl 47 b cr 77</t>
  </si>
  <si>
    <t>cr 50 b cl 106</t>
  </si>
  <si>
    <t>cr 77 b cl 61</t>
  </si>
  <si>
    <t>cr 41 cl 41 d</t>
  </si>
  <si>
    <t>cl 77 a cr 86</t>
  </si>
  <si>
    <t>cl 63 a cr 40</t>
  </si>
  <si>
    <t>cl 111 d cr 64 d</t>
  </si>
  <si>
    <t>cl 15 cr 71</t>
  </si>
  <si>
    <t>cr 91 cl 38</t>
  </si>
  <si>
    <t>cl 82 cr 94 aa</t>
  </si>
  <si>
    <t>cr 79 cl 45 e</t>
  </si>
  <si>
    <t>cr 64 cl 56 a</t>
  </si>
  <si>
    <t>cl 59 a cr 66 e</t>
  </si>
  <si>
    <t>cl 33 cr 74</t>
  </si>
  <si>
    <t>cl 7 sur cr 41 b</t>
  </si>
  <si>
    <t>cr 57 cl 86 a</t>
  </si>
  <si>
    <t>cl 96 cr 37</t>
  </si>
  <si>
    <t>cr 51 a cl 117</t>
  </si>
  <si>
    <t>cr 47 cl 69 a</t>
  </si>
  <si>
    <t>cl 20 b sur cr 35</t>
  </si>
  <si>
    <t>cr 49 cl 11 c sur</t>
  </si>
  <si>
    <t>cr 85 c cl 78</t>
  </si>
  <si>
    <t>cl 53 a sur cr 62 a</t>
  </si>
  <si>
    <t>cl 47 a sur cr 78 - 06</t>
  </si>
  <si>
    <t>cr 53 d cl 10 b sur</t>
  </si>
  <si>
    <t>cq 74 tv 39 a</t>
  </si>
  <si>
    <t>cl 9 a cr 9</t>
  </si>
  <si>
    <t>cr 81 a cl 106 a</t>
  </si>
  <si>
    <t>cr 55 a cl 46</t>
  </si>
  <si>
    <t>cl 29 b cr 54</t>
  </si>
  <si>
    <t>cr 49 cl 1 sur</t>
  </si>
  <si>
    <t>cr 53 cl 66</t>
  </si>
  <si>
    <t>cr 39 b cl 79 a</t>
  </si>
  <si>
    <t>cl 4 a cr 65</t>
  </si>
  <si>
    <t>cl 66 cr 103 b - 15</t>
  </si>
  <si>
    <t>choque y atropello</t>
  </si>
  <si>
    <t>cr 46 cl 57 - 11</t>
  </si>
  <si>
    <t>cr 65 c cl 105 - 143</t>
  </si>
  <si>
    <t>cl 57 b cr 54 - 151</t>
  </si>
  <si>
    <t>cr 49 cl 81 - 89</t>
  </si>
  <si>
    <t>cl 63 b cr 117 f - 35</t>
  </si>
  <si>
    <t>cr 81 cl 32 ee - 09</t>
  </si>
  <si>
    <t>cl 93 d cr 55a - 48</t>
  </si>
  <si>
    <t>cr 50 cl 9 - 10</t>
  </si>
  <si>
    <t>cr 49 cl 95 - 35</t>
  </si>
  <si>
    <t>cr 33 cl 8 a</t>
  </si>
  <si>
    <t>cl 67 cr 53 - 108</t>
  </si>
  <si>
    <t>cr 78 cl 100 d</t>
  </si>
  <si>
    <t>cr 34 cl 15 d sur</t>
  </si>
  <si>
    <t>cl 117 cr 74</t>
  </si>
  <si>
    <t>cl 18 cr 114</t>
  </si>
  <si>
    <t>cr 64 c cl 111 aa</t>
  </si>
  <si>
    <t>cl 92 d cr 67 a</t>
  </si>
  <si>
    <t>cr 93 cl 63</t>
  </si>
  <si>
    <t>cr 81 cl 4</t>
  </si>
  <si>
    <t>cl 10 cr 54 a</t>
  </si>
  <si>
    <t>cl 35 c cr 86 a</t>
  </si>
  <si>
    <t>cr 39 f cl 108</t>
  </si>
  <si>
    <t>cl 42 bb cr 98</t>
  </si>
  <si>
    <t>cl 16 sur cr 31</t>
  </si>
  <si>
    <t>cr 63 cl 101 d</t>
  </si>
  <si>
    <t>cr 35 cl 57 c</t>
  </si>
  <si>
    <t>cl 57 a cr 27</t>
  </si>
  <si>
    <t>cl 17 cr 81</t>
  </si>
  <si>
    <t>cr 102 f cl 43 bb</t>
  </si>
  <si>
    <t>cl 91 cr 51</t>
  </si>
  <si>
    <t>cl 61 cr 57</t>
  </si>
  <si>
    <t>cl 18 cr 102</t>
  </si>
  <si>
    <t>cr 39 a cl 86 a</t>
  </si>
  <si>
    <t>cr 26 a cl 38 f</t>
  </si>
  <si>
    <t>cr 80 cl 84</t>
  </si>
  <si>
    <t>cr 43 aa cl 4 sur</t>
  </si>
  <si>
    <t>cl 34 d cr 91 - 69</t>
  </si>
  <si>
    <t>cl 45 b cr 6 c - 40 vÃ­a santa elena</t>
  </si>
  <si>
    <t>cl 35 cr 38</t>
  </si>
  <si>
    <t>tv 49 bb cl 82 b</t>
  </si>
  <si>
    <t>cr 54 a cl 78</t>
  </si>
  <si>
    <t>cl 41 cr 44 b</t>
  </si>
  <si>
    <t>cl 6 sur cr 54</t>
  </si>
  <si>
    <t>cl 106 b cr 84 a</t>
  </si>
  <si>
    <t>cr 80 cl 90</t>
  </si>
  <si>
    <t>cl 36 cr 66 bb</t>
  </si>
  <si>
    <t>cl 81 a cr 91 e</t>
  </si>
  <si>
    <t>cr 33 cl 29</t>
  </si>
  <si>
    <t>cr 67 b cl 120</t>
  </si>
  <si>
    <t>cl 28 cr 87 b</t>
  </si>
  <si>
    <t>cl 55 b cr 26</t>
  </si>
  <si>
    <t>cl 66 b cr 35</t>
  </si>
  <si>
    <t>cl 33 b cr 83 a</t>
  </si>
  <si>
    <t>cr 75 cl 4</t>
  </si>
  <si>
    <t>cl 58 cr 94</t>
  </si>
  <si>
    <t>cl 29 aa cr 50</t>
  </si>
  <si>
    <t>dg 64 e cr 65</t>
  </si>
  <si>
    <t>cr 98 cl 40</t>
  </si>
  <si>
    <t>cr 48 c cl 7</t>
  </si>
  <si>
    <t>cr 50 cl 50 a</t>
  </si>
  <si>
    <t>cr 43 c cl 6 sur - 100</t>
  </si>
  <si>
    <t>cl 63 cr 120 a - 27</t>
  </si>
  <si>
    <t>cl 102 a cr 31</t>
  </si>
  <si>
    <t>tv 51 a cr 67</t>
  </si>
  <si>
    <t>dg 33 cl 57</t>
  </si>
  <si>
    <t>cr 40 a cl 50 a</t>
  </si>
  <si>
    <t>cr 76 d cl 112</t>
  </si>
  <si>
    <t>cl 9 a cr 15 a</t>
  </si>
  <si>
    <t>cr 34 cl 9 sur</t>
  </si>
  <si>
    <t>cl 95 cr 64</t>
  </si>
  <si>
    <t>cr 38 a cl 107</t>
  </si>
  <si>
    <t>cr 48 cl 91</t>
  </si>
  <si>
    <t>cr 48 b cl 111</t>
  </si>
  <si>
    <t>cr 68 a cl 48 a</t>
  </si>
  <si>
    <t>cr 84 e cl 15 a</t>
  </si>
  <si>
    <t>cr 43 a dg 5 a</t>
  </si>
  <si>
    <t>cr 35 cl 87 c</t>
  </si>
  <si>
    <t>cr 52 cl 12 c sur</t>
  </si>
  <si>
    <t>cl 28 a cr 79 a</t>
  </si>
  <si>
    <t>cr 48 a cl 10 sur</t>
  </si>
  <si>
    <t>cr 97 cl 64 d</t>
  </si>
  <si>
    <t>cl 89 cr 54 c</t>
  </si>
  <si>
    <t>cr 64 c cl 75 b - 19</t>
  </si>
  <si>
    <t>cr 32 cl 27</t>
  </si>
  <si>
    <t>cr 41 cl 86 a</t>
  </si>
  <si>
    <t>cr 79 b cl 108</t>
  </si>
  <si>
    <t>cr 31 cl 36 a</t>
  </si>
  <si>
    <t>cl 69 cr 98</t>
  </si>
  <si>
    <t>cl 46 cr 45 - 71</t>
  </si>
  <si>
    <t>cr 79 b cl 89 b</t>
  </si>
  <si>
    <t>cl 87 b cr 92</t>
  </si>
  <si>
    <t>cl 112 cr 49 b</t>
  </si>
  <si>
    <t>cr 42 b cl 35</t>
  </si>
  <si>
    <t>cr 59 cl 62</t>
  </si>
  <si>
    <t>cr 57 cl 28 a</t>
  </si>
  <si>
    <t>cr 30 cl 95</t>
  </si>
  <si>
    <t>cr 80 cl 104 e</t>
  </si>
  <si>
    <t>cl 45 cr 36 aa</t>
  </si>
  <si>
    <t>cl 44 dg 46</t>
  </si>
  <si>
    <t>cl 120 cr 51</t>
  </si>
  <si>
    <t>cl 85 cr 98</t>
  </si>
  <si>
    <t>cl 98 ba cr 85</t>
  </si>
  <si>
    <t>cr 80 dg 85</t>
  </si>
  <si>
    <t>cr 78 b cl 52 a</t>
  </si>
  <si>
    <t>cl 66 b cr 98</t>
  </si>
  <si>
    <t>cl 5 f cr 30</t>
  </si>
  <si>
    <t>cr 24 cl 49</t>
  </si>
  <si>
    <t>cl 5 a cr 38</t>
  </si>
  <si>
    <t>cl 45 ab cr 12</t>
  </si>
  <si>
    <t>cr 15 a cl 36</t>
  </si>
  <si>
    <t>cr 48 a cl 103 b</t>
  </si>
  <si>
    <t>cr 76 a cl 3 e</t>
  </si>
  <si>
    <t>cl 21 cr 82</t>
  </si>
  <si>
    <t>cr 49 cl 2</t>
  </si>
  <si>
    <t>tv 39 b cl 3</t>
  </si>
  <si>
    <t>dg 80 a cl 65 b</t>
  </si>
  <si>
    <t>cr 63 cl 88</t>
  </si>
  <si>
    <t>cl 29 cr 43 f</t>
  </si>
  <si>
    <t>cr 10 cl 56</t>
  </si>
  <si>
    <t>cr 51 cl 20</t>
  </si>
  <si>
    <t>cl 67 cr 66</t>
  </si>
  <si>
    <t>cl 14 cr 59</t>
  </si>
  <si>
    <t>cr 64 aa cl 111 aa</t>
  </si>
  <si>
    <t>cr 43 c cl 7 sur</t>
  </si>
  <si>
    <t>cr 108 cl 62 b</t>
  </si>
  <si>
    <t>cl 87 cr 96</t>
  </si>
  <si>
    <t>cl 103 cr 84 a</t>
  </si>
  <si>
    <t>cr 22 b cl 91</t>
  </si>
  <si>
    <t>cr 50 cl 32 b</t>
  </si>
  <si>
    <t>cl 61 cr 128</t>
  </si>
  <si>
    <t>cr 25 a cl 1 a sur</t>
  </si>
  <si>
    <t>cl 20 sur cr 26</t>
  </si>
  <si>
    <t>cr 74 cl 102 b</t>
  </si>
  <si>
    <t>cl 38 b cr 26 c</t>
  </si>
  <si>
    <t>cl 94 cr 63 a</t>
  </si>
  <si>
    <t>cr 55 cl 87</t>
  </si>
  <si>
    <t>cr 50 dg 32</t>
  </si>
  <si>
    <t>cl 49 d cr 84 a</t>
  </si>
  <si>
    <t>cl 16 cr 27</t>
  </si>
  <si>
    <t>cr 52 entre cl 2 y 3</t>
  </si>
  <si>
    <t>cl 76 cr 24</t>
  </si>
  <si>
    <t>cr 48 b cl 103 b</t>
  </si>
  <si>
    <t>cr 65 a cl 20</t>
  </si>
  <si>
    <t>cl 11 sur cr 49</t>
  </si>
  <si>
    <t>cr 77 cl 23</t>
  </si>
  <si>
    <t>cl 83 cr 53</t>
  </si>
  <si>
    <t>cr 64 aa cl 116 e</t>
  </si>
  <si>
    <t>cr 64 c cl 107 gg</t>
  </si>
  <si>
    <t>cr 63 cl 47 dd</t>
  </si>
  <si>
    <t>cr 62 cl 32 a</t>
  </si>
  <si>
    <t>cl 18 b sur cr 36</t>
  </si>
  <si>
    <t>cr 40 cl 79 a</t>
  </si>
  <si>
    <t>cr 30 c cl 45</t>
  </si>
  <si>
    <t>cl 14 cr 40</t>
  </si>
  <si>
    <t>cr 77 cl 37</t>
  </si>
  <si>
    <t>cl 10 a sur cr 51 a</t>
  </si>
  <si>
    <t>dg 59 cr 58</t>
  </si>
  <si>
    <t>cl 88 b cr 76</t>
  </si>
  <si>
    <t>cl 114 cr 76 d</t>
  </si>
  <si>
    <t>cl 77 cr 81</t>
  </si>
  <si>
    <t>dg 80 cr 48</t>
  </si>
  <si>
    <t>cl 79 cr 64 a</t>
  </si>
  <si>
    <t>cr 73 cl 4 a</t>
  </si>
  <si>
    <t>cl 57 bb cr 24 bb</t>
  </si>
  <si>
    <t>cr 62 cl 61</t>
  </si>
  <si>
    <t>cl 77 dd cr 82 a</t>
  </si>
  <si>
    <t>cl 5 sur cr 51 b</t>
  </si>
  <si>
    <t>tv 51 a cl 67</t>
  </si>
  <si>
    <t>cr 23 cl 56 ac</t>
  </si>
  <si>
    <t>cl 64 cc cr 116</t>
  </si>
  <si>
    <t>cl 42 c cr 89</t>
  </si>
  <si>
    <t>tv 51 cl 67</t>
  </si>
  <si>
    <t>cr 80 cl 115</t>
  </si>
  <si>
    <t>cl 11 b cr 64</t>
  </si>
  <si>
    <t>cr 78 cl 32 d</t>
  </si>
  <si>
    <t>cl 60 cr 127</t>
  </si>
  <si>
    <t>cl 101 b cr 42 b</t>
  </si>
  <si>
    <t>cl 56 cr 125</t>
  </si>
  <si>
    <t>cr 50 c cl 84</t>
  </si>
  <si>
    <t>cr 119 cl 39 cc</t>
  </si>
  <si>
    <t>cr 46 cl 57 b</t>
  </si>
  <si>
    <t>cr 79 cl 103</t>
  </si>
  <si>
    <t>cl 43 cr 102</t>
  </si>
  <si>
    <t>cr 50 cl 10 a sur</t>
  </si>
  <si>
    <t>cr 31 cl 93 a</t>
  </si>
  <si>
    <t>cr 132 cl 59</t>
  </si>
  <si>
    <t>cl 59 a tv 36 a</t>
  </si>
  <si>
    <t>cl 57 cr 64 c</t>
  </si>
  <si>
    <t>cr 56 cl 4 sur</t>
  </si>
  <si>
    <t>cl 37 b cr 54</t>
  </si>
  <si>
    <t>cl 32 ee cr 83</t>
  </si>
  <si>
    <t>tv 32 dd dg 74 b</t>
  </si>
  <si>
    <t>cl 43 cr 81</t>
  </si>
  <si>
    <t>cr 65 d cl 25 a</t>
  </si>
  <si>
    <t>cr 106 cl 62</t>
  </si>
  <si>
    <t>cr 48 cl 45 e</t>
  </si>
  <si>
    <t>cl 31 a cr 52</t>
  </si>
  <si>
    <t>cr 118 cl 39 da</t>
  </si>
  <si>
    <t>cr 66 norte cl 49 b</t>
  </si>
  <si>
    <t>cr 62 cl 42</t>
  </si>
  <si>
    <t>cr 86 cl 34</t>
  </si>
  <si>
    <t>cl 4 c cr 79</t>
  </si>
  <si>
    <t>cl 60 cr 86</t>
  </si>
  <si>
    <t>cl 59 cr 77 d</t>
  </si>
  <si>
    <t>cl 111 g cr 64</t>
  </si>
  <si>
    <t>cl 97 cr 75 a</t>
  </si>
  <si>
    <t>cr 77 cl 108 a</t>
  </si>
  <si>
    <t>cr 69 dg 3</t>
  </si>
  <si>
    <t>cr 43 cl 95</t>
  </si>
  <si>
    <t>cr 78 cl 59</t>
  </si>
  <si>
    <t>cl 29 cr 51</t>
  </si>
  <si>
    <t>cr 65 norte cl 59</t>
  </si>
  <si>
    <t>cl 57 cr 50 c</t>
  </si>
  <si>
    <t>cl 34 e cr 35</t>
  </si>
  <si>
    <t>cl 49 a cr 86 c</t>
  </si>
  <si>
    <t>cl 66 b cr 89</t>
  </si>
  <si>
    <t>cr 82 cl 31 b</t>
  </si>
  <si>
    <t>cl 53 cr 80 b</t>
  </si>
  <si>
    <t>cr 66 a cl 1</t>
  </si>
  <si>
    <t>cl 34 cr 43</t>
  </si>
  <si>
    <t>cr 37 cl 8 sur</t>
  </si>
  <si>
    <t>cl 33 cr 43</t>
  </si>
  <si>
    <t>cr 64 bb cl 116</t>
  </si>
  <si>
    <t>cr 42 cl 30 a</t>
  </si>
  <si>
    <t>cr 102 a cl 63</t>
  </si>
  <si>
    <t>cl 30 a cr 82 bb</t>
  </si>
  <si>
    <t>cr 64 d cl 42 b</t>
  </si>
  <si>
    <t>cr 39 b cl 75</t>
  </si>
  <si>
    <t>cr 80 c cl 6 sur</t>
  </si>
  <si>
    <t>cl 107 cr 36 c</t>
  </si>
  <si>
    <t>cr 68 a cl 92</t>
  </si>
  <si>
    <t>cl 92 cr 66</t>
  </si>
  <si>
    <t>cl 82 cr 51</t>
  </si>
  <si>
    <t>cr 49 cl 17 sur</t>
  </si>
  <si>
    <t>cr 35 cl 49</t>
  </si>
  <si>
    <t>cl 23 cr 54</t>
  </si>
  <si>
    <t>cr 48 a cl 37</t>
  </si>
  <si>
    <t>cr 63 cl 111 d</t>
  </si>
  <si>
    <t>cr 79 b cl 44 a</t>
  </si>
  <si>
    <t>cl 81 cr 60</t>
  </si>
  <si>
    <t>cq 4 cl 71 a</t>
  </si>
  <si>
    <t>cr 51 b cl 92</t>
  </si>
  <si>
    <t>cl 27 cr 44</t>
  </si>
  <si>
    <t>cr 34 cl 38</t>
  </si>
  <si>
    <t>cl 76 cr 75 a</t>
  </si>
  <si>
    <t>cl 47 sur cr 55</t>
  </si>
  <si>
    <t>cr 49 a cl 81</t>
  </si>
  <si>
    <t>cr 76 a cl 103</t>
  </si>
  <si>
    <t>cl 41 sur cr 82</t>
  </si>
  <si>
    <t>cl 102 cr 46</t>
  </si>
  <si>
    <t>dg 74 b cl 32 a</t>
  </si>
  <si>
    <t>cr 91 a cl 91</t>
  </si>
  <si>
    <t>cl 79 cr 47</t>
  </si>
  <si>
    <t>cl 19 a cr 27</t>
  </si>
  <si>
    <t>cr 25 c cl 56 e</t>
  </si>
  <si>
    <t>cr 52 cl 9 a sur</t>
  </si>
  <si>
    <t>cl 91 d cr 75</t>
  </si>
  <si>
    <t>cl 43 cr 106</t>
  </si>
  <si>
    <t>cl 76 cr 43 a</t>
  </si>
  <si>
    <t>cr 49 cl 11 sur</t>
  </si>
  <si>
    <t>cr 63 a cl 96</t>
  </si>
  <si>
    <t>cr 50 cl 75 c</t>
  </si>
  <si>
    <t>cl 48 e cr 98</t>
  </si>
  <si>
    <t>cl 9 b sur cr 79</t>
  </si>
  <si>
    <t>cl 46 c cr 16 d</t>
  </si>
  <si>
    <t>cr 24 cl 79 b</t>
  </si>
  <si>
    <t>cr 85 c cl 65 a</t>
  </si>
  <si>
    <t>cl 62 b cr 106</t>
  </si>
  <si>
    <t>cr 11 c cl 45 cc</t>
  </si>
  <si>
    <t>cr 56 b cl 42</t>
  </si>
  <si>
    <t>cl 49 cr 70</t>
  </si>
  <si>
    <t>cr 42 cl 3 sur</t>
  </si>
  <si>
    <t>cr 82 cl 43 c</t>
  </si>
  <si>
    <t>cr 53 tv 92 a</t>
  </si>
  <si>
    <t>cl 57 cr 77 b</t>
  </si>
  <si>
    <t>cr 63 cl 96</t>
  </si>
  <si>
    <t>cr 70 cl 89</t>
  </si>
  <si>
    <t>cr 82 c cl 76 cc</t>
  </si>
  <si>
    <t>cr 89 cl 44 a</t>
  </si>
  <si>
    <t>cr 71 cl 79</t>
  </si>
  <si>
    <t>cl 56 a cr 24 b - 52</t>
  </si>
  <si>
    <t>cr 50 c cl 87</t>
  </si>
  <si>
    <t>cr 79 a cl 86</t>
  </si>
  <si>
    <t>cr 63 cl 106</t>
  </si>
  <si>
    <t>cr 80 b cl 35 a</t>
  </si>
  <si>
    <t>cr 105 cl 45 a</t>
  </si>
  <si>
    <t>cl 47 cr 74</t>
  </si>
  <si>
    <t>cr 80 cl 5 d</t>
  </si>
  <si>
    <t>cr 50 cl 32 f</t>
  </si>
  <si>
    <t>cl 39 ff cr 114</t>
  </si>
  <si>
    <t>cr 67 cl 91 e</t>
  </si>
  <si>
    <t>cl 19 cr 82 c</t>
  </si>
  <si>
    <t>cr 31 a cl 69 a</t>
  </si>
  <si>
    <t>cl 64 cr 117</t>
  </si>
  <si>
    <t>cr 62 cl 65</t>
  </si>
  <si>
    <t>cl 6 cr 18</t>
  </si>
  <si>
    <t>cl 58 cr 21 ee</t>
  </si>
  <si>
    <t>dg 75 b cr 8</t>
  </si>
  <si>
    <t>cl 15 cr 45 f</t>
  </si>
  <si>
    <t>cr 42 e cl 110 b</t>
  </si>
  <si>
    <t>cl 45 cr 89</t>
  </si>
  <si>
    <t>cl 83 cr 80</t>
  </si>
  <si>
    <t>cl 78 b cr 87 a</t>
  </si>
  <si>
    <t>cr 10 a cl 45 ac</t>
  </si>
  <si>
    <t>cr 88 cl 89</t>
  </si>
  <si>
    <t>cr 64 cl 44 a</t>
  </si>
  <si>
    <t>cl 20 cr 29</t>
  </si>
  <si>
    <t>cr 55 cl 31 a</t>
  </si>
  <si>
    <t>cl 51 cr 78 a</t>
  </si>
  <si>
    <t>dg 89 a cl 45</t>
  </si>
  <si>
    <t>cr 84 cl 101 dd</t>
  </si>
  <si>
    <t>cl 112 cr 76 c - 02</t>
  </si>
  <si>
    <t>cl 26 cr 43 f</t>
  </si>
  <si>
    <t>cl 73 cr 91 b</t>
  </si>
  <si>
    <t>cl 29 cr 54</t>
  </si>
  <si>
    <t>cl 103 dd cr 63 d</t>
  </si>
  <si>
    <t>cl 32 ee cr 82 a</t>
  </si>
  <si>
    <t>cl 111 cr 78</t>
  </si>
  <si>
    <t>cr 117 cl 39 ad</t>
  </si>
  <si>
    <t>cr 67 cl 64</t>
  </si>
  <si>
    <t>cr 63 b cl 42</t>
  </si>
  <si>
    <t>cl 63 b cr 104</t>
  </si>
  <si>
    <t>cr 73 cl 36</t>
  </si>
  <si>
    <t>cr 24 cl 49 a</t>
  </si>
  <si>
    <t>cl 42 cr 94</t>
  </si>
  <si>
    <t>cl 55 cr 58 c</t>
  </si>
  <si>
    <t>cr 142 cl 62</t>
  </si>
  <si>
    <t>travesias</t>
  </si>
  <si>
    <t>cl 42 cr 40</t>
  </si>
  <si>
    <t>cl 97 cr 24</t>
  </si>
  <si>
    <t>cl 89 a cr 50 a</t>
  </si>
  <si>
    <t>cl 31 cr 82 c</t>
  </si>
  <si>
    <t>cr 129 cl 64</t>
  </si>
  <si>
    <t>cr 76 cl 50 e</t>
  </si>
  <si>
    <t>cr 55 cl 48 d</t>
  </si>
  <si>
    <t>cr 83 a cl 53 a</t>
  </si>
  <si>
    <t>cl 77 cr 82</t>
  </si>
  <si>
    <t>cl 63 b cr 127</t>
  </si>
  <si>
    <t>cl 35 a cr 31</t>
  </si>
  <si>
    <t>cr 84 cl 94 c</t>
  </si>
  <si>
    <t>cl 92 cr 65 b</t>
  </si>
  <si>
    <t>cr 27 cl 49 a</t>
  </si>
  <si>
    <t>cr 37 cl 107 c</t>
  </si>
  <si>
    <t>cl 6 dg 80</t>
  </si>
  <si>
    <t>cl 94 cr 71</t>
  </si>
  <si>
    <t>cl 110 cr 76 b</t>
  </si>
  <si>
    <t>cl 49 a cr 2 b</t>
  </si>
  <si>
    <t>cl 21 a cr 57</t>
  </si>
  <si>
    <t>cl 74 cr 47</t>
  </si>
  <si>
    <t>cr 68 cl 120</t>
  </si>
  <si>
    <t>cr 15 cl 9 c</t>
  </si>
  <si>
    <t>cr 30 cl 4</t>
  </si>
  <si>
    <t>cl 55 sur cr 62 c</t>
  </si>
  <si>
    <t>cl 1 a sur cr 32</t>
  </si>
  <si>
    <t>cl 44 cr 68 c</t>
  </si>
  <si>
    <t>cr 43 cl 124</t>
  </si>
  <si>
    <t>cr 50 c cl 8 sur</t>
  </si>
  <si>
    <t>cr 51 b cl 89</t>
  </si>
  <si>
    <t>cr 50 b cl 77 aa</t>
  </si>
  <si>
    <t>cl 4 sur cr 38</t>
  </si>
  <si>
    <t>cr 39 cl 101</t>
  </si>
  <si>
    <t>cl 1 cr 69</t>
  </si>
  <si>
    <t>cr 68 cl 45 e</t>
  </si>
  <si>
    <t>cl 11 c sur cr 55 c</t>
  </si>
  <si>
    <t>cr 43 a cl 43</t>
  </si>
  <si>
    <t>cr 78 cl 55</t>
  </si>
  <si>
    <t>cr 10 cl 48</t>
  </si>
  <si>
    <t>cr 18 c cl 56 f</t>
  </si>
  <si>
    <t>cr 67 b cl 115</t>
  </si>
  <si>
    <t>cl 58 c cr 69</t>
  </si>
  <si>
    <t>cq 3 cr 69</t>
  </si>
  <si>
    <t>cr 46 a cl 43</t>
  </si>
  <si>
    <t>cl 64 cr 87</t>
  </si>
  <si>
    <t>cl 76 eb cr 81 d</t>
  </si>
  <si>
    <t>cr 33 cl 71 c</t>
  </si>
  <si>
    <t>cl 11 c sur cr 56</t>
  </si>
  <si>
    <t>cr 66 cl 67</t>
  </si>
  <si>
    <t>cr 51 c cl 82 c</t>
  </si>
  <si>
    <t>cl 88 a cr 64</t>
  </si>
  <si>
    <t>cr 50 a cl 16 sur</t>
  </si>
  <si>
    <t>cl 7 b cr 29 a</t>
  </si>
  <si>
    <t>cl 108 a cr 77 a</t>
  </si>
  <si>
    <t>cl 21 cr 84</t>
  </si>
  <si>
    <t>cl 97 a cr 51</t>
  </si>
  <si>
    <t>cr 82 a cl 37 b</t>
  </si>
  <si>
    <t>cl 19 cr 82 a</t>
  </si>
  <si>
    <t>cr 66 c cl 39 a</t>
  </si>
  <si>
    <t>cr 80 b cl 76</t>
  </si>
  <si>
    <t>cr 83 b cl 42</t>
  </si>
  <si>
    <t>cl 6 c sur cr 84 a</t>
  </si>
  <si>
    <t>cl 76 cr 30</t>
  </si>
  <si>
    <t>cr 18 cl 1</t>
  </si>
  <si>
    <t>cr 48 cl 17 sur</t>
  </si>
  <si>
    <t>cr 87 c cl 46</t>
  </si>
  <si>
    <t>cl 79 aa cr 30 a</t>
  </si>
  <si>
    <t>cl 76 c cr 81 d</t>
  </si>
  <si>
    <t>cl 67 cr 95</t>
  </si>
  <si>
    <t>cl 71 a cr 65</t>
  </si>
  <si>
    <t>cl 97 cr 86 b</t>
  </si>
  <si>
    <t>cl 2 sur cr 80 a</t>
  </si>
  <si>
    <t>cr 68 a cl 3</t>
  </si>
  <si>
    <t>cr 64 d cl 105 d</t>
  </si>
  <si>
    <t>cr 32 cl 102 a</t>
  </si>
  <si>
    <t>cl 104 cr 45 a</t>
  </si>
  <si>
    <t>cr 8 a cl 58</t>
  </si>
  <si>
    <t>cr 62 cl 45b</t>
  </si>
  <si>
    <t>cr 82 c cl 31</t>
  </si>
  <si>
    <t>cr 80 a cl 60</t>
  </si>
  <si>
    <t>cr 64 c cl 72 - 83</t>
  </si>
  <si>
    <t>cr 65 cl 2 - 65</t>
  </si>
  <si>
    <t>cl 90 b cr 31</t>
  </si>
  <si>
    <t>cl 39 e cr 113</t>
  </si>
  <si>
    <t>cl 76 a cr 80 a</t>
  </si>
  <si>
    <t>cr 72 cl 38</t>
  </si>
  <si>
    <t>cr 50 b cl 110 a</t>
  </si>
  <si>
    <t>cr 88 cl 37 a</t>
  </si>
  <si>
    <t>cl 77 dd cr 92</t>
  </si>
  <si>
    <t>cr 118 cl 65</t>
  </si>
  <si>
    <t>cr 55 cl 95 c</t>
  </si>
  <si>
    <t>dg 75 b cl 4 a</t>
  </si>
  <si>
    <t>cr 59 cl 16</t>
  </si>
  <si>
    <t>cl 95 cr 71 a</t>
  </si>
  <si>
    <t>cr 95 cl 68 a</t>
  </si>
  <si>
    <t>cl 48 cr 64</t>
  </si>
  <si>
    <t>cr 48 cl 124</t>
  </si>
  <si>
    <t>cl 78 dg 67</t>
  </si>
  <si>
    <t>cr 82 cl 100 a</t>
  </si>
  <si>
    <t>cr 44 cl 35</t>
  </si>
  <si>
    <t>cl 53 cr 69</t>
  </si>
  <si>
    <t>cr 25 cl 48 norte</t>
  </si>
  <si>
    <t>cr 83 cl 19 b</t>
  </si>
  <si>
    <t>cl 5 cr 28</t>
  </si>
  <si>
    <t>cr 78 cl 94 d</t>
  </si>
  <si>
    <t>cr 39 a cl 104</t>
  </si>
  <si>
    <t>cl 40 cr 15 c</t>
  </si>
  <si>
    <t>cr 60 d cl 36 c sur</t>
  </si>
  <si>
    <t>cl 9 cr 75 b</t>
  </si>
  <si>
    <t>cr 64 cl 11 b</t>
  </si>
  <si>
    <t>cr 75 b cl 1 sur</t>
  </si>
  <si>
    <t>cl 39 cr 80</t>
  </si>
  <si>
    <t>cl 87 cr 46 a</t>
  </si>
  <si>
    <t>cr 10 a cl 6</t>
  </si>
  <si>
    <t>cr 84 cl 106</t>
  </si>
  <si>
    <t>cl 26 cr 46</t>
  </si>
  <si>
    <t>cl 104 dd cr 83 a</t>
  </si>
  <si>
    <t>cr 65 cl 77 c</t>
  </si>
  <si>
    <t>cl 50 e sur cr 75</t>
  </si>
  <si>
    <t>cl 66 cr 65 f</t>
  </si>
  <si>
    <t>cr 89 a cl 27 a</t>
  </si>
  <si>
    <t>cl 96 cr 80</t>
  </si>
  <si>
    <t>cr 83 a cl 104 d</t>
  </si>
  <si>
    <t>cr 80 a cl 95 c</t>
  </si>
  <si>
    <t>tv 45 d cr 84</t>
  </si>
  <si>
    <t>cl 59 cr 79</t>
  </si>
  <si>
    <t>cr 93 cl 62 a</t>
  </si>
  <si>
    <t>cr 27 d cl 59</t>
  </si>
  <si>
    <t>cl 17 cr 65 g</t>
  </si>
  <si>
    <t>cl 41 cr 86 a</t>
  </si>
  <si>
    <t>cl 62 b cr 94 b</t>
  </si>
  <si>
    <t>cr 42 c cl 67</t>
  </si>
  <si>
    <t>cr 68 a cl 114</t>
  </si>
  <si>
    <t>cr 73 cl 18</t>
  </si>
  <si>
    <t>cr 64 aa cl 103 d</t>
  </si>
  <si>
    <t>cr 92 a cl 62 b</t>
  </si>
  <si>
    <t>cr 36 b cl 79 d</t>
  </si>
  <si>
    <t>cl 71 a cr 24 d</t>
  </si>
  <si>
    <t>cl 11 cr 11</t>
  </si>
  <si>
    <t>cl 14 cr 33</t>
  </si>
  <si>
    <t>cr 89 b cl 31 b</t>
  </si>
  <si>
    <t>cr 67 cl 118</t>
  </si>
  <si>
    <t>cr 46 a cl 57 a</t>
  </si>
  <si>
    <t>cr 86 b cl 97 ba</t>
  </si>
  <si>
    <t>cr 65 e cl 23</t>
  </si>
  <si>
    <t>cl 33 cr 36</t>
  </si>
  <si>
    <t>cl 60 cr 81</t>
  </si>
  <si>
    <t>cr 70 cl 29 b</t>
  </si>
  <si>
    <t>cr 59 cl 63</t>
  </si>
  <si>
    <t>cl 45 a cr 53 a</t>
  </si>
  <si>
    <t>cr 48 a cl 108 a</t>
  </si>
  <si>
    <t>cr 84 a cl 48 b</t>
  </si>
  <si>
    <t>cr 40 cl 11 b</t>
  </si>
  <si>
    <t>cl 16 cr 58</t>
  </si>
  <si>
    <t>cr 27 cl 51</t>
  </si>
  <si>
    <t>cr 70 cl 92 e</t>
  </si>
  <si>
    <t>cr 30 cl 57 b</t>
  </si>
  <si>
    <t>cr 18 d cl 57</t>
  </si>
  <si>
    <t>cl 64 cr 104 e</t>
  </si>
  <si>
    <t>cl 43 d cr 8 a</t>
  </si>
  <si>
    <t>cr 129 cl 55</t>
  </si>
  <si>
    <t>cr 65 cl 74 b</t>
  </si>
  <si>
    <t>cl 36 cr 61</t>
  </si>
  <si>
    <t>cl 76 cc cr 90 b</t>
  </si>
  <si>
    <t>cl 104 cr 84 c</t>
  </si>
  <si>
    <t>cr 68 b cl 32</t>
  </si>
  <si>
    <t>cl 70 a cr 51 d</t>
  </si>
  <si>
    <t>cl 65 cr 97 f</t>
  </si>
  <si>
    <t>cr 28 cl 34</t>
  </si>
  <si>
    <t>cl 103 c cr 66</t>
  </si>
  <si>
    <t>cl 76 cr 76 b</t>
  </si>
  <si>
    <t>cr 22 aa cl 84</t>
  </si>
  <si>
    <t>cl 109 cr 63 b</t>
  </si>
  <si>
    <t>cr 53 cl 30 b</t>
  </si>
  <si>
    <t>cr 64 c cl 78 c</t>
  </si>
  <si>
    <t>cr 61 cl 48 b</t>
  </si>
  <si>
    <t>cr 45 g cl 80</t>
  </si>
  <si>
    <t>cl 59 a cr 21</t>
  </si>
  <si>
    <t>cl 3 b cr 79 aa</t>
  </si>
  <si>
    <t>cl 45 b cr 10 a</t>
  </si>
  <si>
    <t>cr 62 d cl 111</t>
  </si>
  <si>
    <t>cl 42 b cr 52</t>
  </si>
  <si>
    <t>cr 70 cl 33 ee</t>
  </si>
  <si>
    <t>tv 81 a cl 69</t>
  </si>
  <si>
    <t>cl 43 a cr 120 c</t>
  </si>
  <si>
    <t>cr 43 cl 65 e</t>
  </si>
  <si>
    <t>cl 8 a cr 32 d</t>
  </si>
  <si>
    <t>cl 110 cr 78</t>
  </si>
  <si>
    <t>cl 48 sur cr 76</t>
  </si>
  <si>
    <t>cl 101 cr 39 a</t>
  </si>
  <si>
    <t>cr 51 d cl 82</t>
  </si>
  <si>
    <t>cl 107 a cr 74</t>
  </si>
  <si>
    <t>cr 72 cl 45 d</t>
  </si>
  <si>
    <t>cr 64 b cl 32 b</t>
  </si>
  <si>
    <t>cr 41 cl 104</t>
  </si>
  <si>
    <t>cr 77 aa cl 47</t>
  </si>
  <si>
    <t>cl 45 cr 84</t>
  </si>
  <si>
    <t>cr 43 cl 97</t>
  </si>
  <si>
    <t>cr 54 cl 8 a</t>
  </si>
  <si>
    <t>cr 75 b cl 90</t>
  </si>
  <si>
    <t>cr 63 cl 77 c</t>
  </si>
  <si>
    <t>cl 32 f cr 63</t>
  </si>
  <si>
    <t>cr 69 c cl 38 b sur</t>
  </si>
  <si>
    <t>cl 88 cr 43 a</t>
  </si>
  <si>
    <t>cl 33 cr 68 a</t>
  </si>
  <si>
    <t>cl 61 b cr 106</t>
  </si>
  <si>
    <t>cr 64 cl 103 dd</t>
  </si>
  <si>
    <t>tv 78 b cl 88 b</t>
  </si>
  <si>
    <t>cl 39 b cr 115</t>
  </si>
  <si>
    <t>cl 90 cr 76 a</t>
  </si>
  <si>
    <t>cr 65 cl 32 ff</t>
  </si>
  <si>
    <t>cl 77 c cr 87</t>
  </si>
  <si>
    <t>cq 74 tv 39 d</t>
  </si>
  <si>
    <t>cl 62 cr 132</t>
  </si>
  <si>
    <t>cr 79 cl 52 a</t>
  </si>
  <si>
    <t>cl 47 d cr 71</t>
  </si>
  <si>
    <t>cl 47 dd cr 85 a</t>
  </si>
  <si>
    <t>cr 51 cl 8 a</t>
  </si>
  <si>
    <t>cl 32 cr 83 a</t>
  </si>
  <si>
    <t>cl 63 cr 133</t>
  </si>
  <si>
    <t>cr 121 cl 56</t>
  </si>
  <si>
    <t>cl 12 a sur cr 52</t>
  </si>
  <si>
    <t>cr 66 cl 72</t>
  </si>
  <si>
    <t>cl 26 cr 65 c</t>
  </si>
  <si>
    <t>cl 101 cr 39</t>
  </si>
  <si>
    <t>cl 64 cr 120 f</t>
  </si>
  <si>
    <t>cr 50 d cl 86</t>
  </si>
  <si>
    <t>cr 94 d cl 83 ac</t>
  </si>
  <si>
    <t>cl 59 cr 93 a</t>
  </si>
  <si>
    <t>cr 110 cl 39 b</t>
  </si>
  <si>
    <t>cl 75 cr 41</t>
  </si>
  <si>
    <t>cr 80 a cl 41</t>
  </si>
  <si>
    <t>cr 86 cl 34 a</t>
  </si>
  <si>
    <t>cr 23 cl 37</t>
  </si>
  <si>
    <t>cr 62 cl 67 b</t>
  </si>
  <si>
    <t>cl 54 cr 119</t>
  </si>
  <si>
    <t>cl 44 c cr 90 a</t>
  </si>
  <si>
    <t>cr 55 cl 10</t>
  </si>
  <si>
    <t>cr 95 cl 70 gc</t>
  </si>
  <si>
    <t>cl 59 a cr 80 a</t>
  </si>
  <si>
    <t>cl 98 cr 77</t>
  </si>
  <si>
    <t>cl 66 cr 84</t>
  </si>
  <si>
    <t>cl 92 cr 52 b</t>
  </si>
  <si>
    <t>cr 73 cl 52 norte</t>
  </si>
  <si>
    <t>cl 65 aa cr 42</t>
  </si>
  <si>
    <t>cr 132 cl 64</t>
  </si>
  <si>
    <t>cl 94 cr 53 a</t>
  </si>
  <si>
    <t>cr 32 cl 77 a</t>
  </si>
  <si>
    <t>cl 27 cr 69</t>
  </si>
  <si>
    <t>cr 37 cl 107 aa</t>
  </si>
  <si>
    <t>cl 47 a cr 2 c</t>
  </si>
  <si>
    <t>cr 36 cl 3 sur</t>
  </si>
  <si>
    <t>cr 92 cl 44 a</t>
  </si>
  <si>
    <t>cr 46 cl 104 a</t>
  </si>
  <si>
    <t>cr 78 cl 24</t>
  </si>
  <si>
    <t>cr 51 a cl 30</t>
  </si>
  <si>
    <t>tv 51 a cl 51 g</t>
  </si>
  <si>
    <t>piedra gorda</t>
  </si>
  <si>
    <t>cl 38 sur cr 82</t>
  </si>
  <si>
    <t>tv 37 cl 72</t>
  </si>
  <si>
    <t>cl 39 cr 38 f</t>
  </si>
  <si>
    <t>cl 8 cr 76</t>
  </si>
  <si>
    <t>cr 38 cl 9</t>
  </si>
  <si>
    <t>dg 85 cl 76</t>
  </si>
  <si>
    <t>cr 49 cl 60 norte</t>
  </si>
  <si>
    <t>cr 22 cl 87</t>
  </si>
  <si>
    <t>cl 60 cr 79</t>
  </si>
  <si>
    <t>cl 4 f cr 78 bb</t>
  </si>
  <si>
    <t>cr 85 cl 91 a</t>
  </si>
  <si>
    <t>cr 36 a cl 97</t>
  </si>
  <si>
    <t>cr 83 cl 79 c</t>
  </si>
  <si>
    <t>cr 91 cl 77 ad</t>
  </si>
  <si>
    <t>cl 39 sur cr 81</t>
  </si>
  <si>
    <t>cl 27 cr 70 b</t>
  </si>
  <si>
    <t>cl 64 cr 91 e</t>
  </si>
  <si>
    <t>cl 38 b sur cr 69</t>
  </si>
  <si>
    <t>cl 79 a cr 95 a</t>
  </si>
  <si>
    <t>cr 84 a cl 44</t>
  </si>
  <si>
    <t>cl 107 cr 23</t>
  </si>
  <si>
    <t>cl 62 cr 135</t>
  </si>
  <si>
    <t>cl 55 cr 86</t>
  </si>
  <si>
    <t>cl 39 cr 46</t>
  </si>
  <si>
    <t>cl 84 cr 50 bb</t>
  </si>
  <si>
    <t>tv 77 a cl 65</t>
  </si>
  <si>
    <t>cr 78 cl 43 a</t>
  </si>
  <si>
    <t>cr 77 c cl 60</t>
  </si>
  <si>
    <t>cl 12 a cr 32</t>
  </si>
  <si>
    <t>cr 63 cl 43 d</t>
  </si>
  <si>
    <t>cr 43 b cl 93</t>
  </si>
  <si>
    <t>cl 52 a cr 34</t>
  </si>
  <si>
    <t>cr 87 a cl 81 a</t>
  </si>
  <si>
    <t>cr 77 c cl 51</t>
  </si>
  <si>
    <t>cl 24 cr 43 b</t>
  </si>
  <si>
    <t>cl 44 cr 33</t>
  </si>
  <si>
    <t>cr 77 cl 45 b</t>
  </si>
  <si>
    <t>cr 78 a cl 29</t>
  </si>
  <si>
    <t>cr 83 c cl 33</t>
  </si>
  <si>
    <t>cr 85 b cl 77 d</t>
  </si>
  <si>
    <t>cl 99 cr 43</t>
  </si>
  <si>
    <t>cl 46 cr 65</t>
  </si>
  <si>
    <t>cr 23 cl 16</t>
  </si>
  <si>
    <t>cr 84 a cl 104 cc</t>
  </si>
  <si>
    <t>cl 76 cr 42 a</t>
  </si>
  <si>
    <t>cl 19 cr 30</t>
  </si>
  <si>
    <t>cl 36 cr 25</t>
  </si>
  <si>
    <t>cr 63 cl 108 e</t>
  </si>
  <si>
    <t>cr 43 f cl 16 d</t>
  </si>
  <si>
    <t>cr 84 tv 45 b</t>
  </si>
  <si>
    <t>cl 107 d cr 23 a</t>
  </si>
  <si>
    <t>cl 53 cr 126</t>
  </si>
  <si>
    <t>cr 38 c cl 39 b</t>
  </si>
  <si>
    <t>cr 30 a cl 72</t>
  </si>
  <si>
    <t>cr 16 a cl 46</t>
  </si>
  <si>
    <t>cl 97 cr 31</t>
  </si>
  <si>
    <t>cl 46 dd cr 2 af</t>
  </si>
  <si>
    <t>cr 64 e cl 94</t>
  </si>
  <si>
    <t>cq 73 cr 76</t>
  </si>
  <si>
    <t>cr 74 cl 50 a</t>
  </si>
  <si>
    <t>cr 43 a cl 66</t>
  </si>
  <si>
    <t>cl 52 cr 63 a</t>
  </si>
  <si>
    <t>cr 69 cl 25</t>
  </si>
  <si>
    <t>cr 22 b cl 57 ea</t>
  </si>
  <si>
    <t>cr 82 cl 96 a</t>
  </si>
  <si>
    <t>cr 7 cl 54</t>
  </si>
  <si>
    <t>cl 32 d cr 66 d</t>
  </si>
  <si>
    <t>cl 65 cr 94 b</t>
  </si>
  <si>
    <t>cl 69 c cr 96 e</t>
  </si>
  <si>
    <t>cr 88 cl 34 c</t>
  </si>
  <si>
    <t>cr 47 cl 9 sur</t>
  </si>
  <si>
    <t>cl 37 d cr 96</t>
  </si>
  <si>
    <t>cl 97 cr 47 a</t>
  </si>
  <si>
    <t>cl 39 dg 93 a</t>
  </si>
  <si>
    <t>cr 49 cl 57 b</t>
  </si>
  <si>
    <t>cr 65 b cl 30 a</t>
  </si>
  <si>
    <t>cr 37 cl 80</t>
  </si>
  <si>
    <t>cr 43 nortecon cl 89</t>
  </si>
  <si>
    <t>cl 40 a cr 55</t>
  </si>
  <si>
    <t>cr 77 a cl 104</t>
  </si>
  <si>
    <t>cl 32 d cr 65 d</t>
  </si>
  <si>
    <t>cl 26 cr 43 a</t>
  </si>
  <si>
    <t>cr 33 cl 36 a</t>
  </si>
  <si>
    <t>cl 97 aa cr 80 a</t>
  </si>
  <si>
    <t>cr 85 a cl 104</t>
  </si>
  <si>
    <t>cl 6 a cr 24</t>
  </si>
  <si>
    <t>cr 83 cl 43 sur</t>
  </si>
  <si>
    <t>cr 80 cl 92 bb</t>
  </si>
  <si>
    <t>cr 84 nortecon cl 45 d</t>
  </si>
  <si>
    <t>cr 92 cl 94</t>
  </si>
  <si>
    <t>cr 27 cl 68 a</t>
  </si>
  <si>
    <t>cl 71 cr 68 a</t>
  </si>
  <si>
    <t>cl 34 b cr 98</t>
  </si>
  <si>
    <t>cl 47 b cr 92</t>
  </si>
  <si>
    <t>cl 49 cr 97 a</t>
  </si>
  <si>
    <t>cl 97 b cr 73</t>
  </si>
  <si>
    <t>cr 78 cl 89</t>
  </si>
  <si>
    <t>cr 85 cl 82</t>
  </si>
  <si>
    <t>cl 49 a cr 3</t>
  </si>
  <si>
    <t>cl 43 sur cr 81</t>
  </si>
  <si>
    <t>cr 51 a cl 46</t>
  </si>
  <si>
    <t>cl 65 cr 83 a</t>
  </si>
  <si>
    <t>cl 72 cr 67</t>
  </si>
  <si>
    <t>cr 83 cl 42</t>
  </si>
  <si>
    <t>cl 103 b cr 50 b</t>
  </si>
  <si>
    <t>cl 70 g cr 95</t>
  </si>
  <si>
    <t>cr 99 cl 46 a</t>
  </si>
  <si>
    <t>cl 7 a cr 43 a</t>
  </si>
  <si>
    <t>cr 20 b cl 49</t>
  </si>
  <si>
    <t>cr 24 c cl 94 f</t>
  </si>
  <si>
    <t>cl 126 cr 43 c</t>
  </si>
  <si>
    <t>cl 48 a cr 88</t>
  </si>
  <si>
    <t>cl 76 b cr 87 a</t>
  </si>
  <si>
    <t>cr 80 nortecon cl 49 a</t>
  </si>
  <si>
    <t>cl 42 c cr 84 a</t>
  </si>
  <si>
    <t>cr 53 nortecon cl 53</t>
  </si>
  <si>
    <t>cr 80 nortecon cl 50</t>
  </si>
  <si>
    <t>cl 62 cr 133 c</t>
  </si>
  <si>
    <t>cl 47 cr 68 b</t>
  </si>
  <si>
    <t>cl 1 aa cr 65</t>
  </si>
  <si>
    <t>cr 62 cl 45 b</t>
  </si>
  <si>
    <t>cl 56 cr 62</t>
  </si>
  <si>
    <t>cr 65 f cl 14</t>
  </si>
  <si>
    <t>cr 32 cl 8 a</t>
  </si>
  <si>
    <t>cl 105 a cr 49 a</t>
  </si>
  <si>
    <t>cl 33 cr 63 d</t>
  </si>
  <si>
    <t>cr 102 cl 54</t>
  </si>
  <si>
    <t>cr 9 cl 43 b</t>
  </si>
  <si>
    <t>cr 94 cl 83</t>
  </si>
  <si>
    <t>cr 84 cl 33 bb</t>
  </si>
  <si>
    <t>cl 28 cr 65 a</t>
  </si>
  <si>
    <t>cr 33 a cl 35</t>
  </si>
  <si>
    <t>cl 45 cr 11</t>
  </si>
  <si>
    <t>cr 84 cl 80</t>
  </si>
  <si>
    <t>cl 96 cr 74 a</t>
  </si>
  <si>
    <t>cl 103 cr 64 aa</t>
  </si>
  <si>
    <t>cr 64 e cl 76</t>
  </si>
  <si>
    <t>cr 132 cl 58 c</t>
  </si>
  <si>
    <t>cr 95 d cl 34</t>
  </si>
  <si>
    <t>cr 64 c cl 93 f</t>
  </si>
  <si>
    <t>cr 36 a cl 63 a</t>
  </si>
  <si>
    <t>cl 48 sur cr 62</t>
  </si>
  <si>
    <t>cl 111 a cr 68 a</t>
  </si>
  <si>
    <t>cl 30 nortecon cr 78</t>
  </si>
  <si>
    <t>cr 32 cl 106 b</t>
  </si>
  <si>
    <t>cr 86 cl 98 b</t>
  </si>
  <si>
    <t>cr 40 cl 15 c</t>
  </si>
  <si>
    <t>dg 75 ba cr 1</t>
  </si>
  <si>
    <t>cl 57 cr 25</t>
  </si>
  <si>
    <t>cr 31 cl 58</t>
  </si>
  <si>
    <t>cl 106 cr 71</t>
  </si>
  <si>
    <t>cl 66 cr 94</t>
  </si>
  <si>
    <t>cr 77 cl 80</t>
  </si>
  <si>
    <t>cr 64 cl 20</t>
  </si>
  <si>
    <t>cr 52 nortecon cl 112</t>
  </si>
  <si>
    <t>cr 62 cl 111 g</t>
  </si>
  <si>
    <t>cr 54 f cl 55 sur</t>
  </si>
  <si>
    <t>cl 10 c cr 37</t>
  </si>
  <si>
    <t>cl 17 cr 25</t>
  </si>
  <si>
    <t>cl 94 cr 65 b</t>
  </si>
  <si>
    <t>cr 80 a cl 62</t>
  </si>
  <si>
    <t>cr 44 cl 93</t>
  </si>
  <si>
    <t>cr 43 c cl 11 a</t>
  </si>
  <si>
    <t>cl 39 cr 79 a</t>
  </si>
  <si>
    <t>cr 22 c cl 57 f</t>
  </si>
  <si>
    <t>cl 16 b cr 31</t>
  </si>
  <si>
    <t>cl 45</t>
  </si>
  <si>
    <t>cr 51 b cl 96</t>
  </si>
  <si>
    <t>cr 60 cl 94</t>
  </si>
  <si>
    <t>cl 34 cr 16</t>
  </si>
  <si>
    <t>cl 65 bb cr 35</t>
  </si>
  <si>
    <t>cr 84 nortecon cl 31</t>
  </si>
  <si>
    <t>cl 19 cr 102 b</t>
  </si>
  <si>
    <t>cr 55 cl 57 a</t>
  </si>
  <si>
    <t>cr 68 a cl 112 a</t>
  </si>
  <si>
    <t>cl 44 a cr 69</t>
  </si>
  <si>
    <t>cl 71 cr 24 b</t>
  </si>
  <si>
    <t>cr 53 a cl 87</t>
  </si>
  <si>
    <t>cr 75 cl 97 a</t>
  </si>
  <si>
    <t>cr 42 b cl 105</t>
  </si>
  <si>
    <t>cl 59 cr 93</t>
  </si>
  <si>
    <t>cr 20 cl 9 c</t>
  </si>
  <si>
    <t>cr 45 cl 66 d</t>
  </si>
  <si>
    <t>cl 64 cr 94 e</t>
  </si>
  <si>
    <t>cr 38 cl 98</t>
  </si>
  <si>
    <t>cr 29 cl 17</t>
  </si>
  <si>
    <t>cr 73 nortecon cl 42</t>
  </si>
  <si>
    <t>cr 99 e cl 48</t>
  </si>
  <si>
    <t>cr 83 bb cl 48 a</t>
  </si>
  <si>
    <t>cr 65 a cl 98 a</t>
  </si>
  <si>
    <t>cr 67 cl 99</t>
  </si>
  <si>
    <t>cr 36 cl 102 c</t>
  </si>
  <si>
    <t>cr 63 a cl 101</t>
  </si>
  <si>
    <t>cr 63 a cl 113 d</t>
  </si>
  <si>
    <t>cr 31 b cl 90 a</t>
  </si>
  <si>
    <t>cl 16 dg 18</t>
  </si>
  <si>
    <t>cr 71 cl 101</t>
  </si>
  <si>
    <t>cr 78 cl 81</t>
  </si>
  <si>
    <t>cr 72 cl 71</t>
  </si>
  <si>
    <t>cl 40 cr 74 b</t>
  </si>
  <si>
    <t>cl 58 cr 80</t>
  </si>
  <si>
    <t>cl 9 tv 75 b</t>
  </si>
  <si>
    <t>cl 98 b cr 38 b</t>
  </si>
  <si>
    <t>cr 10 cl 43 a</t>
  </si>
  <si>
    <t>cl 50 cr 60 e</t>
  </si>
  <si>
    <t>cl 14 cr 80</t>
  </si>
  <si>
    <t>cr 53 b cl 11 sur</t>
  </si>
  <si>
    <t>cr 39 cl 5 d</t>
  </si>
  <si>
    <t>cl 19 a cr 44</t>
  </si>
  <si>
    <t>cl 35 cr 33 a</t>
  </si>
  <si>
    <t>cl 19 cr 88</t>
  </si>
  <si>
    <t>cl 46 cr 62</t>
  </si>
  <si>
    <t>cr 95 a cl 70 c</t>
  </si>
  <si>
    <t>cr 45 cl 10 a</t>
  </si>
  <si>
    <t>cl 72 tv 39</t>
  </si>
  <si>
    <t>cl 32 b cr 81</t>
  </si>
  <si>
    <t>cr 59 cl 17</t>
  </si>
  <si>
    <t>cl 83 cr 91 c</t>
  </si>
  <si>
    <t>cl 73 b cr 103</t>
  </si>
  <si>
    <t>cr 10 cl 56 a</t>
  </si>
  <si>
    <t>cl 18 d cr 104</t>
  </si>
  <si>
    <t>cl 58 cr 104 a</t>
  </si>
  <si>
    <t>cr 79 a cl 107 a</t>
  </si>
  <si>
    <t>cl 1 cr 78</t>
  </si>
  <si>
    <t>cr 120 b cl 44</t>
  </si>
  <si>
    <t>cr 97 b cl 80 a</t>
  </si>
  <si>
    <t>cr 46 dg 79</t>
  </si>
  <si>
    <t>cl 119 cr 43 aa</t>
  </si>
  <si>
    <t>cl 30 a cr 89</t>
  </si>
  <si>
    <t>cr 100 cl 65</t>
  </si>
  <si>
    <t>cr 99 cc cl 49 aa</t>
  </si>
  <si>
    <t>cr 65 dg 80</t>
  </si>
  <si>
    <t>cr 87 cl 54</t>
  </si>
  <si>
    <t>cr 50 cl 96</t>
  </si>
  <si>
    <t>cl 43 cr 69 a</t>
  </si>
  <si>
    <t>cl 6 cr 77</t>
  </si>
  <si>
    <t>cl 57 cr 24 a</t>
  </si>
  <si>
    <t>cr 64 a cl 88 c</t>
  </si>
  <si>
    <t>cr 65 cl 91 b</t>
  </si>
  <si>
    <t>cl 70 cr 31</t>
  </si>
  <si>
    <t>cl 88 a cr 76</t>
  </si>
  <si>
    <t>cl 1 a cr 79</t>
  </si>
  <si>
    <t>cl 45 cr 69</t>
  </si>
  <si>
    <t>cr 56 cl 22</t>
  </si>
  <si>
    <t>cr 33 cl 9</t>
  </si>
  <si>
    <t>cr 128 cl 62 c</t>
  </si>
  <si>
    <t>cr 81 b cl 5 sur</t>
  </si>
  <si>
    <t>cr 82 a cl 49 e</t>
  </si>
  <si>
    <t>cl 106 cr 69</t>
  </si>
  <si>
    <t>cr 51 cl 83</t>
  </si>
  <si>
    <t>cr 66 b cl 32 aa</t>
  </si>
  <si>
    <t>cr 32 b cl 15 d sur</t>
  </si>
  <si>
    <t>cr 65 b cl 4</t>
  </si>
  <si>
    <t>cl 50 cr 17</t>
  </si>
  <si>
    <t>cr 72 a cl 33 aa</t>
  </si>
  <si>
    <t>cr 93 b cl 39</t>
  </si>
  <si>
    <t>cr 83 aa cl 17</t>
  </si>
  <si>
    <t>cl 82 cr 31</t>
  </si>
  <si>
    <t>cl 107 cr 48</t>
  </si>
  <si>
    <t>cr 56 b cl 9 sur</t>
  </si>
  <si>
    <t>cr 83 cl 78 a</t>
  </si>
  <si>
    <t>cr 67 c cl 88 c</t>
  </si>
  <si>
    <t>cl 49 d cr 83 a</t>
  </si>
  <si>
    <t>cl 64 ac cr 97 ab</t>
  </si>
  <si>
    <t>cr 79 ab cl 3 c</t>
  </si>
  <si>
    <t>cl 48 b cr 14</t>
  </si>
  <si>
    <t>cr 35 cl 12 a</t>
  </si>
  <si>
    <t>cr 17 cl 62</t>
  </si>
  <si>
    <t>cr 76 e cl 110 a</t>
  </si>
  <si>
    <t>cr 64 c cl 46</t>
  </si>
  <si>
    <t>cl 76 b cr 81 d</t>
  </si>
  <si>
    <t>cl 104 d cr 36</t>
  </si>
  <si>
    <t>cr 43 a cl 27 a</t>
  </si>
  <si>
    <t>cl 91 cr 65 a</t>
  </si>
  <si>
    <t>cr 74 a cl 101 c</t>
  </si>
  <si>
    <t>cr 65 c cl 105</t>
  </si>
  <si>
    <t>cl 64 cc cr 94 b</t>
  </si>
  <si>
    <t>cl 59 cr 103</t>
  </si>
  <si>
    <t>cr 58 c cl 85 b</t>
  </si>
  <si>
    <t>cl 62 cr 124</t>
  </si>
  <si>
    <t>cr 64 aa cl 11</t>
  </si>
  <si>
    <t>cl 120 a cr 52</t>
  </si>
  <si>
    <t>cr 65 c cl 27</t>
  </si>
  <si>
    <t>cl 41 c sur cr 61 b</t>
  </si>
  <si>
    <t>cr 105 cl 64 a</t>
  </si>
  <si>
    <t>cl 29 cr 56</t>
  </si>
  <si>
    <t>cr 50 a cl 30 a</t>
  </si>
  <si>
    <t>con cr 52</t>
  </si>
  <si>
    <t>cl 37 b cr 81 a</t>
  </si>
  <si>
    <t>cl 86 cr 53</t>
  </si>
  <si>
    <t>cl 30 c cr 71</t>
  </si>
  <si>
    <t>cr 63 c cl 36</t>
  </si>
  <si>
    <t>cr 51 cl 105</t>
  </si>
  <si>
    <t>cl 89 cr 76</t>
  </si>
  <si>
    <t>cl 103 a cr 46 a</t>
  </si>
  <si>
    <t>cr 37 cl 66 fa</t>
  </si>
  <si>
    <t>cr 83 c cl 32</t>
  </si>
  <si>
    <t>tv 39 b cl 78 a</t>
  </si>
  <si>
    <t>cl 82 cr 90 e</t>
  </si>
  <si>
    <t>cl 18 cr 20</t>
  </si>
  <si>
    <t>cr 119 cl 61 a</t>
  </si>
  <si>
    <t>cl 99 cr 85</t>
  </si>
  <si>
    <t>cl 91 a cr 37</t>
  </si>
  <si>
    <t>cl 97 cr 82 a</t>
  </si>
  <si>
    <t>cl 44 a cr 45</t>
  </si>
  <si>
    <t>cr 15 cl 44</t>
  </si>
  <si>
    <t>cr 60 d cl 36 c</t>
  </si>
  <si>
    <t>cr 45 cl 36 a</t>
  </si>
  <si>
    <t>cr 63 ee cl 113</t>
  </si>
  <si>
    <t>cr 71 cl 47</t>
  </si>
  <si>
    <t>cr 70 cl 32 d</t>
  </si>
  <si>
    <t>cl 79 a cr 85</t>
  </si>
  <si>
    <t>cr 91 cl 48 d</t>
  </si>
  <si>
    <t>cl 38 cr 66 a</t>
  </si>
  <si>
    <t>cl 1 sur cr 53</t>
  </si>
  <si>
    <t>cr 44 cl 15 sur</t>
  </si>
  <si>
    <t>cl 44 dg 40</t>
  </si>
  <si>
    <t>cr 50 cl 110</t>
  </si>
  <si>
    <t>cr 64 a cl 108</t>
  </si>
  <si>
    <t>cl 12 cr 16</t>
  </si>
  <si>
    <t>cl 91 b cr 22</t>
  </si>
  <si>
    <t>cr 89 b cl 27</t>
  </si>
  <si>
    <t>cr 107 cl 33</t>
  </si>
  <si>
    <t>cl 67 cr 36</t>
  </si>
  <si>
    <t>cr 36 nortecon cl 75 a</t>
  </si>
  <si>
    <t>cr 89 cl 47 d</t>
  </si>
  <si>
    <t>cr 96 a cl 62 aa</t>
  </si>
  <si>
    <t>cl 40 cr 29</t>
  </si>
  <si>
    <t>cr 71 b cl 93</t>
  </si>
  <si>
    <t>cl 76 db cr 87 c</t>
  </si>
  <si>
    <t>cr 89 cl 28</t>
  </si>
  <si>
    <t>cl 49 cr 89 a</t>
  </si>
  <si>
    <t>cr 90 cl 93</t>
  </si>
  <si>
    <t>cr 76 nortecon cl 9</t>
  </si>
  <si>
    <t>cr 77 d cl 60</t>
  </si>
  <si>
    <t>cr 34 cc cl 111</t>
  </si>
  <si>
    <t>cl 65 a cr 74</t>
  </si>
  <si>
    <t>cr 65 e cl 4</t>
  </si>
  <si>
    <t>tv 78 cl 66</t>
  </si>
  <si>
    <t>cr 63 cl 53 a</t>
  </si>
  <si>
    <t>cl 42 cr 38</t>
  </si>
  <si>
    <t>cl 11 cr 34</t>
  </si>
  <si>
    <t>cr 42 cl 63 norte</t>
  </si>
  <si>
    <t>cr 58 cl 29</t>
  </si>
  <si>
    <t>cl 20 cr 22</t>
  </si>
  <si>
    <t>cr 33 cl 6</t>
  </si>
  <si>
    <t>cr 31 cl 79 aa</t>
  </si>
  <si>
    <t>cr 76 d cl 110</t>
  </si>
  <si>
    <t>cl 100 cr 65</t>
  </si>
  <si>
    <t>cr 94 b cl 64 e</t>
  </si>
  <si>
    <t>cl 36 a cr 31</t>
  </si>
  <si>
    <t>cr 25 a cl 50 c</t>
  </si>
  <si>
    <t>cl 49 bb cr 6 a</t>
  </si>
  <si>
    <t>cr 67 cl 1 a</t>
  </si>
  <si>
    <t>cr 63 c cl 104</t>
  </si>
  <si>
    <t>cl 89 cr 64 c</t>
  </si>
  <si>
    <t>cr 65 cl 106 a</t>
  </si>
  <si>
    <t>cr 9 c cl 44 e</t>
  </si>
  <si>
    <t>cl 54 a cr 83</t>
  </si>
  <si>
    <t>cl 9 a cr 37</t>
  </si>
  <si>
    <t>cr 79 cl 48</t>
  </si>
  <si>
    <t>tv 7 a cl 30 a</t>
  </si>
  <si>
    <t>cr 79 a cl 91 ab</t>
  </si>
  <si>
    <t>cr 89 b cl 48 e</t>
  </si>
  <si>
    <t>cr 65 cl 109 a</t>
  </si>
  <si>
    <t>cl 72 cr 27</t>
  </si>
  <si>
    <t>cr 61 cl 34</t>
  </si>
  <si>
    <t>cr 89 a cl 18</t>
  </si>
  <si>
    <t>cl 47 a cr 69</t>
  </si>
  <si>
    <t>cr 71 cl 77 dd</t>
  </si>
  <si>
    <t>cr 66 cl 1 a</t>
  </si>
  <si>
    <t>cl 34 b cr 102</t>
  </si>
  <si>
    <t>cl 36 cr 92</t>
  </si>
  <si>
    <t>cr 95 cl 43 a</t>
  </si>
  <si>
    <t>cr 48 c cl 15 sur</t>
  </si>
  <si>
    <t>cr 37 cl 45</t>
  </si>
  <si>
    <t>cr 87 cl 19 a</t>
  </si>
  <si>
    <t>cr 43 cl 94</t>
  </si>
  <si>
    <t>cl 49 b cr 63</t>
  </si>
  <si>
    <t>cl 94 a cr 51</t>
  </si>
  <si>
    <t>cl 55 cr 4 bb</t>
  </si>
  <si>
    <t>cl 62 cr 18 d</t>
  </si>
  <si>
    <t>cr 80 cl 42 a</t>
  </si>
  <si>
    <t>cl 104 b cr 85</t>
  </si>
  <si>
    <t>cr 64 a cl 106</t>
  </si>
  <si>
    <t>cl 75 cr 95</t>
  </si>
  <si>
    <t>cr 125 a cl 54</t>
  </si>
  <si>
    <t>cr 32 cl 48 a</t>
  </si>
  <si>
    <t>cl 107 a cr 42 d</t>
  </si>
  <si>
    <t>cr 39 b cl 77</t>
  </si>
  <si>
    <t>cr 64 aa cl 106</t>
  </si>
  <si>
    <t>cl 78 b cr 90 b</t>
  </si>
  <si>
    <t>cr 80 cl 75 ac</t>
  </si>
  <si>
    <t>cr 34 e cl 36</t>
  </si>
  <si>
    <t>cl 78 cr 27</t>
  </si>
  <si>
    <t>cl 19 a cr 87 a</t>
  </si>
  <si>
    <t>cl 86 cr 50 a</t>
  </si>
  <si>
    <t>cl 120 cr 29</t>
  </si>
  <si>
    <t>cl 76 dc cr 88</t>
  </si>
  <si>
    <t>cl 88 c cr 64 c</t>
  </si>
  <si>
    <t>cr 26 cl 59 cc</t>
  </si>
  <si>
    <t>cl 8 cr 43 e</t>
  </si>
  <si>
    <t>cr 52 cl 30 c</t>
  </si>
  <si>
    <t>cr 51 a cl 17</t>
  </si>
  <si>
    <t>cr 59 cl 49 c</t>
  </si>
  <si>
    <t>cl 39 cr 112</t>
  </si>
  <si>
    <t>cl 47 cr 52 a</t>
  </si>
  <si>
    <t>cl 103 e cr 67</t>
  </si>
  <si>
    <t>cr 64 dg 63 b</t>
  </si>
  <si>
    <t>cr 62 cl 35 a</t>
  </si>
  <si>
    <t>cl 35 aa cr 35 b</t>
  </si>
  <si>
    <t>cl 66 b cr 96</t>
  </si>
  <si>
    <t>cr 18 a cl 52</t>
  </si>
  <si>
    <t>cl 13 cr 32</t>
  </si>
  <si>
    <t>cl 52 cr 25 a</t>
  </si>
  <si>
    <t>cl 55 cr 97 bb</t>
  </si>
  <si>
    <t>cl 30 cr 65 cc</t>
  </si>
  <si>
    <t>cr 55 ab cl 67</t>
  </si>
  <si>
    <t>cr 17 d cl 62</t>
  </si>
  <si>
    <t>cl 1 cr 50 g</t>
  </si>
  <si>
    <t>cl 91 cr 40</t>
  </si>
  <si>
    <t>cl 56 a cr 26 aa</t>
  </si>
  <si>
    <t>cr 29 a cl 5 bb</t>
  </si>
  <si>
    <t>cr 24 d cl 38</t>
  </si>
  <si>
    <t>cr 79 b cl 3</t>
  </si>
  <si>
    <t>cl 43 a cr 21</t>
  </si>
  <si>
    <t>cl 59 cr 110</t>
  </si>
  <si>
    <t>cl 2 g cr 43 g</t>
  </si>
  <si>
    <t>cl 34 b cr 83 a</t>
  </si>
  <si>
    <t>cr 98 cl 47 a</t>
  </si>
  <si>
    <t>cr 32 cl 15 c sur</t>
  </si>
  <si>
    <t>cl 31 a cr 81 b</t>
  </si>
  <si>
    <t>cl 31 cr 51</t>
  </si>
  <si>
    <t>cr 50 cl 2 f</t>
  </si>
  <si>
    <t>cr 63 a cl 32 b</t>
  </si>
  <si>
    <t>cl 30 cr 86</t>
  </si>
  <si>
    <t>cr 68 b cl 49</t>
  </si>
  <si>
    <t>cl 102 cr 76 c</t>
  </si>
  <si>
    <t>cr 87 f cl 27</t>
  </si>
  <si>
    <t>cr 65 c cl 17</t>
  </si>
  <si>
    <t>cl 7 cr 43</t>
  </si>
  <si>
    <t>dg 75 b cl 1 a</t>
  </si>
  <si>
    <t>cl 41 a sur dg 60 e</t>
  </si>
  <si>
    <t>cr 24 cl 101</t>
  </si>
  <si>
    <t>cr 80 db cl 39 c</t>
  </si>
  <si>
    <t>cl 47 cr 78 a</t>
  </si>
  <si>
    <t>cl 52 cr 68</t>
  </si>
  <si>
    <t>cl 104 aa cr 76</t>
  </si>
  <si>
    <t>cl 42 cr 57 a</t>
  </si>
  <si>
    <t>cr 76 cl 36</t>
  </si>
  <si>
    <t>cl 24 b cr 70 a</t>
  </si>
  <si>
    <t>cl 81 cr 41 a</t>
  </si>
  <si>
    <t>cr 80 c cl 74</t>
  </si>
  <si>
    <t>cl 32 ff cr 68</t>
  </si>
  <si>
    <t>cr 126 cl 58</t>
  </si>
  <si>
    <t>cl 119 cr 67 b</t>
  </si>
  <si>
    <t>cl 33 ee cr 101</t>
  </si>
  <si>
    <t>cl 53 d cr 92 b</t>
  </si>
  <si>
    <t>cl 59 cr 131 a</t>
  </si>
  <si>
    <t>cr 64 cc cl 120</t>
  </si>
  <si>
    <t>cr 88 b cl 76</t>
  </si>
  <si>
    <t>cl 64 bb cr 106</t>
  </si>
  <si>
    <t>cl 92 c cr 69 a</t>
  </si>
  <si>
    <t>cr 33 c cl 34</t>
  </si>
  <si>
    <t>cr 98 cl 63</t>
  </si>
  <si>
    <t>cr 73 cl 26 a</t>
  </si>
  <si>
    <t>cr 46 cl 123 aa</t>
  </si>
  <si>
    <t>cr 68 cl 97 a</t>
  </si>
  <si>
    <t>cr 30 c cl 54</t>
  </si>
  <si>
    <t>cl 49 cr 3 a</t>
  </si>
  <si>
    <t>cr 31 a cl 48</t>
  </si>
  <si>
    <t>cr 51 b cl 1</t>
  </si>
  <si>
    <t>cr 46 cl 70 a</t>
  </si>
  <si>
    <t>cr 49 cl 77 norte</t>
  </si>
  <si>
    <t>cl 17 b sur cr 48</t>
  </si>
  <si>
    <t>cr 56 a cl 60</t>
  </si>
  <si>
    <t>cl 63 cr 39</t>
  </si>
  <si>
    <t>cl 104 a cr 70</t>
  </si>
  <si>
    <t>cr 63 c cl 67</t>
  </si>
  <si>
    <t>cr 80 cl 45 d</t>
  </si>
  <si>
    <t>cr 72 cl 46</t>
  </si>
  <si>
    <t>cl 102 cr 66</t>
  </si>
  <si>
    <t>cr 65 b cl 42</t>
  </si>
  <si>
    <t>cl 70 ga cr 95</t>
  </si>
  <si>
    <t>cr 54 f cl 57</t>
  </si>
  <si>
    <t>cr 34 cl 84</t>
  </si>
  <si>
    <t>cl 45 e cr 69</t>
  </si>
  <si>
    <t>cr 64 c dg 67</t>
  </si>
  <si>
    <t>cl 34 cr 64 c</t>
  </si>
  <si>
    <t>cr 91 cl 34 ee</t>
  </si>
  <si>
    <t>cl 38 cr 93</t>
  </si>
  <si>
    <t>cr 72 cl 9 b</t>
  </si>
  <si>
    <t>cr 63 cl 65</t>
  </si>
  <si>
    <t>cr 64 cl 35</t>
  </si>
  <si>
    <t>cr 37 a cl 95</t>
  </si>
  <si>
    <t>cl 65 cr 64 a</t>
  </si>
  <si>
    <t>cr 64 c norte cl 67</t>
  </si>
  <si>
    <t>cr 80 a cl 48 b</t>
  </si>
  <si>
    <t>cr 64 b cl 98</t>
  </si>
  <si>
    <t>cr 95 cl 86</t>
  </si>
  <si>
    <t>cr 63 e cl 99</t>
  </si>
  <si>
    <t>cl 39 cr 66 a</t>
  </si>
  <si>
    <t>cr 84 cl 52</t>
  </si>
  <si>
    <t>cl 44 f cr 88</t>
  </si>
  <si>
    <t>cl 12 sur cr 47</t>
  </si>
  <si>
    <t>cl 56 cr 83</t>
  </si>
  <si>
    <t>cr 83 a cl 109</t>
  </si>
  <si>
    <t>cl 95 cr 63 a</t>
  </si>
  <si>
    <t>cr 50 a cl 98</t>
  </si>
  <si>
    <t>cr 56 cl 33</t>
  </si>
  <si>
    <t>cl 1 sur tv 75 d</t>
  </si>
  <si>
    <t>cr 66 b cl 29 c</t>
  </si>
  <si>
    <t>cr 63 c cl 106</t>
  </si>
  <si>
    <t>cl 1 sur cr 80</t>
  </si>
  <si>
    <t>cr 66 cl 49 c</t>
  </si>
  <si>
    <t>cr 70 cl 83</t>
  </si>
  <si>
    <t>cr 63 cl 119</t>
  </si>
  <si>
    <t>cl 57 cr 103</t>
  </si>
  <si>
    <t>cl 69 cr 30</t>
  </si>
  <si>
    <t>cr 117 cl 43</t>
  </si>
  <si>
    <t>cr 21 cl 38</t>
  </si>
  <si>
    <t>cr 43 cl 3 sur</t>
  </si>
  <si>
    <t>cl 7 sur cr 43 b</t>
  </si>
  <si>
    <t>cl 28 cr 66 b</t>
  </si>
  <si>
    <t>cr 70 dg 3 a</t>
  </si>
  <si>
    <t>cr 62 cl 107</t>
  </si>
  <si>
    <t>cr 120 e cl 48 b</t>
  </si>
  <si>
    <t>cr 67 cl 50 a</t>
  </si>
  <si>
    <t>cq 73 cl 38</t>
  </si>
  <si>
    <t>cr 50 c cl 45</t>
  </si>
  <si>
    <t>cr 43 b cl 7 sur</t>
  </si>
  <si>
    <t>cl 29 cr 65 a</t>
  </si>
  <si>
    <t>cr 11 c cl 49 e</t>
  </si>
  <si>
    <t>cr 92 cl 80 a</t>
  </si>
  <si>
    <t>cl 10 cr 57</t>
  </si>
  <si>
    <t>cl 77 aa cr 50 b</t>
  </si>
  <si>
    <t>cl 91 cr 31 c</t>
  </si>
  <si>
    <t>cl 107 cr 86</t>
  </si>
  <si>
    <t>cr 37 cl 50 bb</t>
  </si>
  <si>
    <t>cl 8 b sur cr 52</t>
  </si>
  <si>
    <t>cl 98 cr 75 a</t>
  </si>
  <si>
    <t>cl 11 a sur cr 52</t>
  </si>
  <si>
    <t>cl 106 cr 31</t>
  </si>
  <si>
    <t>cr 43 cl 34</t>
  </si>
  <si>
    <t>cl 67 cr 55 - 71</t>
  </si>
  <si>
    <t>cl 30 dg 80</t>
  </si>
  <si>
    <t>cr 62 cl 54 y 58</t>
  </si>
  <si>
    <t>cr 51 b cl 30</t>
  </si>
  <si>
    <t>cl 17 c sur cr 48</t>
  </si>
  <si>
    <t>cl 49 b cr 14</t>
  </si>
  <si>
    <t>cl 34 cr 93 b</t>
  </si>
  <si>
    <t>cl 56 cr 9</t>
  </si>
  <si>
    <t>cr 67 cl 9</t>
  </si>
  <si>
    <t>cl 72 cr 53</t>
  </si>
  <si>
    <t>cr 29 cl 1 a sur</t>
  </si>
  <si>
    <t>cr 93 a cl 76 da</t>
  </si>
  <si>
    <t>cl 54 b cr 9 ae</t>
  </si>
  <si>
    <t>cr 30 cl 2 b sur</t>
  </si>
  <si>
    <t>cr 63 cl 42 d</t>
  </si>
  <si>
    <t>cr 55 cl 67 b</t>
  </si>
  <si>
    <t>cl 18 cr 108</t>
  </si>
  <si>
    <t>cl 100 cr 64</t>
  </si>
  <si>
    <t>cl 11 b sur cr 47</t>
  </si>
  <si>
    <t>cr 29 a cl 40 a</t>
  </si>
  <si>
    <t>cr 99 cl 58</t>
  </si>
  <si>
    <t>cl 45 cr 39</t>
  </si>
  <si>
    <t>cl 31 cr 105</t>
  </si>
  <si>
    <t>cl 19 sur cr 17</t>
  </si>
  <si>
    <t>cr 63 b cl 44</t>
  </si>
  <si>
    <t>cr 64 c cl 87</t>
  </si>
  <si>
    <t>cl 34 cr 91 a</t>
  </si>
  <si>
    <t>cr 74 cl 90</t>
  </si>
  <si>
    <t>cr 56 cl 41</t>
  </si>
  <si>
    <t>cl 98 cr 37</t>
  </si>
  <si>
    <t>cr 35 c cl 35 c</t>
  </si>
  <si>
    <t>dg 29 cl 9 a sur</t>
  </si>
  <si>
    <t>cr 34 b cl 113 d</t>
  </si>
  <si>
    <t>cl 48 b cr 77 c</t>
  </si>
  <si>
    <t>cl 34 b cr 78</t>
  </si>
  <si>
    <t>cr 80 b cl 40 a</t>
  </si>
  <si>
    <t>cl 79 cr 84</t>
  </si>
  <si>
    <t>cr 51 c cl 88 aa</t>
  </si>
  <si>
    <t>cr 11 cl 45 cc</t>
  </si>
  <si>
    <t>cr 73 cl 1</t>
  </si>
  <si>
    <t>cl 74 nortecon cr 51 c</t>
  </si>
  <si>
    <t>cl 9 cr 56</t>
  </si>
  <si>
    <t>cl 34 b cr 112 d</t>
  </si>
  <si>
    <t>cr 52 cl 8 b sur</t>
  </si>
  <si>
    <t>cl 119 cr 64 c</t>
  </si>
  <si>
    <t>cr 27 a cl 46</t>
  </si>
  <si>
    <t>cl 18 sur cr 37</t>
  </si>
  <si>
    <t>cl 61 cr 80</t>
  </si>
  <si>
    <t>cr 50 cl 30 a norte</t>
  </si>
  <si>
    <t>cr 54 cl 17 a</t>
  </si>
  <si>
    <t>cr 81 b cl 21</t>
  </si>
  <si>
    <t>cr 51 a cl 48</t>
  </si>
  <si>
    <t>cl 108 d cr 28 d</t>
  </si>
  <si>
    <t>cl 82 cr 42</t>
  </si>
  <si>
    <t>cl 8 cr 1</t>
  </si>
  <si>
    <t>cl 44 e cr 9 a</t>
  </si>
  <si>
    <t>cl 40 cr 46</t>
  </si>
  <si>
    <t>cl 37 cr 42 c</t>
  </si>
  <si>
    <t>cr 43 b cl 42</t>
  </si>
  <si>
    <t>cr 90 cl 17</t>
  </si>
  <si>
    <t>cl 58 d cr 92 dd</t>
  </si>
  <si>
    <t>cr 97 cl 80 d</t>
  </si>
  <si>
    <t>cr 49 b cl 87</t>
  </si>
  <si>
    <t>cr 86 cl 47 d</t>
  </si>
  <si>
    <t>cl 48 cr 64 b</t>
  </si>
  <si>
    <t>cl 58 c cr 132</t>
  </si>
  <si>
    <t>cl 4 sur cr 29 d</t>
  </si>
  <si>
    <t>cr 63 cl 97</t>
  </si>
  <si>
    <t>cl 8 a sur cr 51 a</t>
  </si>
  <si>
    <t>cr 58 cl 42 a</t>
  </si>
  <si>
    <t>cl 19 a cr 65 c</t>
  </si>
  <si>
    <t>cl 8 sur cr 35</t>
  </si>
  <si>
    <t>cl 43 cr 23</t>
  </si>
  <si>
    <t>cr 52 cl 18</t>
  </si>
  <si>
    <t>cr 28 cl 107 a</t>
  </si>
  <si>
    <t>cl 49 b cr 86</t>
  </si>
  <si>
    <t>cr 86 cl 78 bb</t>
  </si>
  <si>
    <t>cl 31 cr 49</t>
  </si>
  <si>
    <t>cl 28 cr 80 a</t>
  </si>
  <si>
    <t>cl 61 a cr 93</t>
  </si>
  <si>
    <t>cl 49 a cr 66</t>
  </si>
  <si>
    <t>cl 66 b cr 65</t>
  </si>
  <si>
    <t>cl 76 dg 80</t>
  </si>
  <si>
    <t>cr 72 nortecon cl 91 a</t>
  </si>
  <si>
    <t>cl 83 cr 56</t>
  </si>
  <si>
    <t>cr 29 cl 35</t>
  </si>
  <si>
    <t>cl 50 bc cr 37</t>
  </si>
  <si>
    <t>cr 62 a cl 52 b sur</t>
  </si>
  <si>
    <t>cl 56 a cr 20 c</t>
  </si>
  <si>
    <t>cr 84 cl 45 d</t>
  </si>
  <si>
    <t>cl 23 cr 40</t>
  </si>
  <si>
    <t>cl 90 cr 91</t>
  </si>
  <si>
    <t>cl 111 cr 63 b</t>
  </si>
  <si>
    <t>cr 15 cl 53</t>
  </si>
  <si>
    <t>cl 101 a cr 37</t>
  </si>
  <si>
    <t>cl 104 cr 36 b</t>
  </si>
  <si>
    <t>cr 86 cl 57 d</t>
  </si>
  <si>
    <t>cl 75 cr 90 a</t>
  </si>
  <si>
    <t>cr 61 c cl 78</t>
  </si>
  <si>
    <t>cr 73 cl 55</t>
  </si>
  <si>
    <t>cr 30 a cl 52</t>
  </si>
  <si>
    <t>cl 93 d cr 55 a</t>
  </si>
  <si>
    <t>cr 101 cl 39</t>
  </si>
  <si>
    <t>cr 88 cl 47 dd</t>
  </si>
  <si>
    <t>cr 3 cl 52</t>
  </si>
  <si>
    <t>cl 91 a cr 72 b</t>
  </si>
  <si>
    <t>cr 50 b cl 66</t>
  </si>
  <si>
    <t>cr 49 b cl 20</t>
  </si>
  <si>
    <t>cl 59 cr 89 e</t>
  </si>
  <si>
    <t>cl 112 cr 65</t>
  </si>
  <si>
    <t>cl 39 cr 116</t>
  </si>
  <si>
    <t>cl 5 g cr 29</t>
  </si>
  <si>
    <t>cr 50 a cl 67</t>
  </si>
  <si>
    <t>cl 65 c cr 97</t>
  </si>
  <si>
    <t>cl 62 d cr 92</t>
  </si>
  <si>
    <t>cl 67 cr 98</t>
  </si>
  <si>
    <t>cr 24 ae cl 71</t>
  </si>
  <si>
    <t>cl 60 cr 125</t>
  </si>
  <si>
    <t>cl 41 sur cr 83</t>
  </si>
  <si>
    <t>cr 34 a cl 43</t>
  </si>
  <si>
    <t>cl 123 a cr 51 b</t>
  </si>
  <si>
    <t>cr 65 cl 79 d</t>
  </si>
  <si>
    <t>cl 45 c cr 14</t>
  </si>
  <si>
    <t>cl 105 cr 81 a</t>
  </si>
  <si>
    <t>cr 66 b cl 4</t>
  </si>
  <si>
    <t>cr 9 d cl 44 a</t>
  </si>
  <si>
    <t>cl 106 cr 42 c</t>
  </si>
  <si>
    <t>cl 39 b cr 94</t>
  </si>
  <si>
    <t>cl 56 a cr 21</t>
  </si>
  <si>
    <t>cr 45 c cl 52</t>
  </si>
  <si>
    <t>cl 53 nortecon cr 73</t>
  </si>
  <si>
    <t>cl 29 cr 43 d</t>
  </si>
  <si>
    <t>cr 89 c cl 30</t>
  </si>
  <si>
    <t>cl 19 cr 41</t>
  </si>
  <si>
    <t>cl 33 aa cr 81</t>
  </si>
  <si>
    <t>cl 95 b cr 42 b</t>
  </si>
  <si>
    <t>cr 70 cl 37</t>
  </si>
  <si>
    <t>cl 105 cr 74 a</t>
  </si>
  <si>
    <t>cr 48 cl 78 a</t>
  </si>
  <si>
    <t>cr 63 cl 89</t>
  </si>
  <si>
    <t>cr 70 cl 45 b</t>
  </si>
  <si>
    <t>cl 57 a cr 24 bb</t>
  </si>
  <si>
    <t>cl 40 sur cr 63 b</t>
  </si>
  <si>
    <t>cl 48 e cr 97</t>
  </si>
  <si>
    <t>cr 87 cl 31 d</t>
  </si>
  <si>
    <t>cr 24 b cl 16</t>
  </si>
  <si>
    <t>cr 65 a norte cl 91</t>
  </si>
  <si>
    <t>cl 9 sur cr 54 a</t>
  </si>
  <si>
    <t>cr 84 cl 53 aa</t>
  </si>
  <si>
    <t>cl 56 a cr 124</t>
  </si>
  <si>
    <t>cr 49 cl 8 sur</t>
  </si>
  <si>
    <t>cr 28 cl 68</t>
  </si>
  <si>
    <t>tv 38 cl 73 a</t>
  </si>
  <si>
    <t>cl 84 cr 67</t>
  </si>
  <si>
    <t>cl 30 a cr 69 a</t>
  </si>
  <si>
    <t>cl 91 b cr 79</t>
  </si>
  <si>
    <t>cl 3 sur cr 43 c</t>
  </si>
  <si>
    <t>cr 35 cl 4 a sur</t>
  </si>
  <si>
    <t>cl 44 cr 80 a</t>
  </si>
  <si>
    <t>cr 47 cl 96</t>
  </si>
  <si>
    <t>cr 50 c cl 123 a</t>
  </si>
  <si>
    <t>cl 13 cr 111</t>
  </si>
  <si>
    <t>cl 55 sur cr 59</t>
  </si>
  <si>
    <t>cl 20 sur cr 26 c</t>
  </si>
  <si>
    <t>cl 82 cr 72</t>
  </si>
  <si>
    <t>cr 76 d cl 108</t>
  </si>
  <si>
    <t>cl 9 sur cr 34</t>
  </si>
  <si>
    <t>cl 103 cr 83</t>
  </si>
  <si>
    <t>cr 64 g cl 67</t>
  </si>
  <si>
    <t>cr 80 cl 88</t>
  </si>
  <si>
    <t>cr 52 cl 9 d sur</t>
  </si>
  <si>
    <t>cl 98 cr 37 - 49</t>
  </si>
  <si>
    <t>cr 50 a cl 12 sur</t>
  </si>
  <si>
    <t>cl 99 cr 39</t>
  </si>
  <si>
    <t>cl 18 b sur cr 38</t>
  </si>
  <si>
    <t>cl 60 cr 77</t>
  </si>
  <si>
    <t>cr 53 cl 7 sur</t>
  </si>
  <si>
    <t>cr 85 cl 93</t>
  </si>
  <si>
    <t>cr 43 bb cl 9</t>
  </si>
  <si>
    <t>cl 70 cr 94</t>
  </si>
  <si>
    <t>cl 1 sur cr 50 e</t>
  </si>
  <si>
    <t>dg 78 cr 65</t>
  </si>
  <si>
    <t>cr 52 cl 13 b sur</t>
  </si>
  <si>
    <t>cl 32 cr 75 dd</t>
  </si>
  <si>
    <t>cr 82 c cl 104 ee</t>
  </si>
  <si>
    <t>cr 65 d cl 32 e</t>
  </si>
  <si>
    <t>cl 77 cr 64 a</t>
  </si>
  <si>
    <t>cr 80 cl 77</t>
  </si>
  <si>
    <t>cr 49 f cl 99</t>
  </si>
  <si>
    <t>cr 114 b cl 17</t>
  </si>
  <si>
    <t>cl 44 sur cr 80</t>
  </si>
  <si>
    <t>cl 48 b cr 64 b</t>
  </si>
  <si>
    <t>cr 49 cl 3 sur</t>
  </si>
  <si>
    <t>cr 93 cl 40</t>
  </si>
  <si>
    <t>cr 74 cl 22</t>
  </si>
  <si>
    <t>cr 87 a cl 77</t>
  </si>
  <si>
    <t>cl 20 a sur cr 27</t>
  </si>
  <si>
    <t>cl 76 ff cr 82 c</t>
  </si>
  <si>
    <t>cl 39 cr 50 a</t>
  </si>
  <si>
    <t>cl 99 a cr 39 a</t>
  </si>
  <si>
    <t>cr 63 cl 95</t>
  </si>
  <si>
    <t>cq 73 cl 34</t>
  </si>
  <si>
    <t>cl 48 b cr 107 c</t>
  </si>
  <si>
    <t>cr 88 cl 76 dc</t>
  </si>
  <si>
    <t>cr 49 cl 9 sur</t>
  </si>
  <si>
    <t>cl 34 c cr 80 b</t>
  </si>
  <si>
    <t>cr 77 cl 113 a</t>
  </si>
  <si>
    <t>cl 41 a sur cr 83 a</t>
  </si>
  <si>
    <t>cl 110 cr 39 a</t>
  </si>
  <si>
    <t>cl 58 a cr 85 e</t>
  </si>
  <si>
    <t>cr 55 cl 20</t>
  </si>
  <si>
    <t>cr 30 a cl 108</t>
  </si>
  <si>
    <t>cl 83 cr 87 a</t>
  </si>
  <si>
    <t>cr 24 bd cl 71</t>
  </si>
  <si>
    <t>cr 35 cl 41 a</t>
  </si>
  <si>
    <t>cl 66 a cr 39 a</t>
  </si>
  <si>
    <t>cr 79 cl 3 c sur</t>
  </si>
  <si>
    <t>cl 86 cr 47</t>
  </si>
  <si>
    <t>cr 90 cl 76 dd</t>
  </si>
  <si>
    <t>cl 12 c sur cr 43</t>
  </si>
  <si>
    <t>cr 48 cl 65 e</t>
  </si>
  <si>
    <t>cl 85 cr 57 a</t>
  </si>
  <si>
    <t>cl 9 a sur cr 79 a</t>
  </si>
  <si>
    <t>cl 28 cr 43</t>
  </si>
  <si>
    <t>cl 42 tv 39 b</t>
  </si>
  <si>
    <t>cr 79 cl 101</t>
  </si>
  <si>
    <t>cr 34 cl 18 aa sur</t>
  </si>
  <si>
    <t>cr 36 cl 1 b sur</t>
  </si>
  <si>
    <t>cl 1 a cr 70</t>
  </si>
  <si>
    <t>cr 62 cl 80 c - 172</t>
  </si>
  <si>
    <t>cl 78 cr 30</t>
  </si>
  <si>
    <t>cl 15 cr 48</t>
  </si>
  <si>
    <t>cr 83 ac tv 94 a</t>
  </si>
  <si>
    <t>cl 108 cr 37</t>
  </si>
  <si>
    <t>cl 92 a cr 67</t>
  </si>
  <si>
    <t>cr 96 c cl 50 a</t>
  </si>
  <si>
    <t>cl 64 c cr 91</t>
  </si>
  <si>
    <t>cr 75 cl 49</t>
  </si>
  <si>
    <t>cl 44 cr 98 - 46</t>
  </si>
  <si>
    <t>cl 53 cr 18</t>
  </si>
  <si>
    <t>cl 104 aa cr 64 a</t>
  </si>
  <si>
    <t>cl 80 a cr 84</t>
  </si>
  <si>
    <t>cr 76 cl 81</t>
  </si>
  <si>
    <t>cl 65 b cr 95</t>
  </si>
  <si>
    <t>cl 51 a cr 63</t>
  </si>
  <si>
    <t>cl 11 e sur cr 53</t>
  </si>
  <si>
    <t>cl 6 a cr 30</t>
  </si>
  <si>
    <t>cl 48 a cr 90</t>
  </si>
  <si>
    <t>cr 53 cl 12 aa sur</t>
  </si>
  <si>
    <t>cl 64 cr 29</t>
  </si>
  <si>
    <t>cl 81 cr 89</t>
  </si>
  <si>
    <t>cr 80 cl 65 - 393</t>
  </si>
  <si>
    <t>cr 98 cl 47</t>
  </si>
  <si>
    <t>cl 47 a cr 65</t>
  </si>
  <si>
    <t>cr 80 cl 86</t>
  </si>
  <si>
    <t>cl 45 d cr 75</t>
  </si>
  <si>
    <t>cr 48 c cl 5</t>
  </si>
  <si>
    <t>cl 4 a sur cr 48 b sur</t>
  </si>
  <si>
    <t>cr 43 cl 33</t>
  </si>
  <si>
    <t>cl 62 cr 85 d</t>
  </si>
  <si>
    <t>cl 20 a cr 80 c</t>
  </si>
  <si>
    <t>cr 81 a cl 20 a</t>
  </si>
  <si>
    <t>tv 34 cr 76</t>
  </si>
  <si>
    <t>cr 64 c cl 74 - 53</t>
  </si>
  <si>
    <t>cl 44 sur cr 82 a</t>
  </si>
  <si>
    <t>cr 24 cl 39</t>
  </si>
  <si>
    <t>cr 79 cl 27</t>
  </si>
  <si>
    <t>cr 72 cl 101 b</t>
  </si>
  <si>
    <t>cr 65 cl 9 d</t>
  </si>
  <si>
    <t>cr 31 cl 75</t>
  </si>
  <si>
    <t>cl 106 c cr 67</t>
  </si>
  <si>
    <t>cr 63 cl 41 b</t>
  </si>
  <si>
    <t>cr 62 cl 57 b</t>
  </si>
  <si>
    <t>cr 43 b cl 24</t>
  </si>
  <si>
    <t>cr 43 e cl 10 a</t>
  </si>
  <si>
    <t>cl 64 cr 55 ab</t>
  </si>
  <si>
    <t>cr 69 cl 79 d</t>
  </si>
  <si>
    <t>cr 28 cl 55</t>
  </si>
  <si>
    <t>cl 42 cr 50</t>
  </si>
  <si>
    <t>cr 48 cl 13 sur</t>
  </si>
  <si>
    <t>cr 50 b cl 65</t>
  </si>
  <si>
    <t>cr 64 e cl 4</t>
  </si>
  <si>
    <t>cr 21 cl 57</t>
  </si>
  <si>
    <t>cr 64 g cl 78</t>
  </si>
  <si>
    <t>cr 36 cl 12</t>
  </si>
  <si>
    <t>cl 9 sur cr 82</t>
  </si>
  <si>
    <t>cl 67 cr 97</t>
  </si>
  <si>
    <t>tv 39 b dg 71</t>
  </si>
  <si>
    <t>cl 37 d cr 81 a</t>
  </si>
  <si>
    <t>cl 81 cr 50 bb</t>
  </si>
  <si>
    <t>cr 56 cl 2 sur</t>
  </si>
  <si>
    <t>cr 62 cl 88 - 42</t>
  </si>
  <si>
    <t>cr 92 cl 44 b</t>
  </si>
  <si>
    <t>cr 63 cl 55 a</t>
  </si>
  <si>
    <t>cl 52 cr 67</t>
  </si>
  <si>
    <t>cl 10 cr 48 dd</t>
  </si>
  <si>
    <t>cl 43 cr 90 a</t>
  </si>
  <si>
    <t>cl 19 cr 91</t>
  </si>
  <si>
    <t>cr 28 cl 107 f</t>
  </si>
  <si>
    <t>cr 52 cl 13 c sur</t>
  </si>
  <si>
    <t>cr 44 cl 88 a</t>
  </si>
  <si>
    <t>cr 31 b cl 82</t>
  </si>
  <si>
    <t>cr 92 cl 46 cc</t>
  </si>
  <si>
    <t>cr 72 cl 10 a</t>
  </si>
  <si>
    <t>cl 4 a cr 75 b</t>
  </si>
  <si>
    <t>cl 5 cr 48</t>
  </si>
  <si>
    <t>cl 39 b cr 74</t>
  </si>
  <si>
    <t>cr 18 a cl 62</t>
  </si>
  <si>
    <t>cl 78 cr 52 a</t>
  </si>
  <si>
    <t>cl 12 sur cr 50</t>
  </si>
  <si>
    <t>cr 50 cl 3 sur</t>
  </si>
  <si>
    <t>cr 27 cl 68 bb</t>
  </si>
  <si>
    <t>cl 18 cr 93 a</t>
  </si>
  <si>
    <t>cl 78 cr 90</t>
  </si>
  <si>
    <t>cr 78 cl 46 a</t>
  </si>
  <si>
    <t>cl 62 cr 36</t>
  </si>
  <si>
    <t>cr 43 e cl 10</t>
  </si>
  <si>
    <t>cr 83 a cl 48 b</t>
  </si>
  <si>
    <t>cr 23 d cl 84 b</t>
  </si>
  <si>
    <t>cr 111 cl 17</t>
  </si>
  <si>
    <t>cl 48 d cr 95 - 29</t>
  </si>
  <si>
    <t>cr 16 cl 11 a sur</t>
  </si>
  <si>
    <t>cl 67 e cr 64 c</t>
  </si>
  <si>
    <t>cl 111 cr 63 a</t>
  </si>
  <si>
    <t>cr 48 cl 49 a</t>
  </si>
  <si>
    <t>cr 50 cl 15 a</t>
  </si>
  <si>
    <t>cr 81 dg 32 c</t>
  </si>
  <si>
    <t>cl 42 cr 71 a</t>
  </si>
  <si>
    <t>cr 91 a cl 38</t>
  </si>
  <si>
    <t>cl 5 cr 64</t>
  </si>
  <si>
    <t>cr 43 a cl 14 suroccidente</t>
  </si>
  <si>
    <t>cr 79 cl 9 sur</t>
  </si>
  <si>
    <t>cl 11 b cr 53 ee</t>
  </si>
  <si>
    <t>cl 17 sur cr 48</t>
  </si>
  <si>
    <t>cl 9 a sur cr 79</t>
  </si>
  <si>
    <t>cl 97 cr 70 a</t>
  </si>
  <si>
    <t>cr 5 cl 51 b</t>
  </si>
  <si>
    <t>cr 83 dg 5</t>
  </si>
  <si>
    <t>cr 82 e cl 104 c</t>
  </si>
  <si>
    <t>cr 59 cl 14</t>
  </si>
  <si>
    <t>cl 37 cr 75</t>
  </si>
  <si>
    <t>cl 64 d cr 92 b</t>
  </si>
  <si>
    <t>cl 115 cr 72</t>
  </si>
  <si>
    <t>cr 57 a cl 45 a</t>
  </si>
  <si>
    <t>cr 82 c cl 104 f</t>
  </si>
  <si>
    <t>cl 17 cr 34</t>
  </si>
  <si>
    <t>cl 62 a cr 45</t>
  </si>
  <si>
    <t>cl 61 cr 40</t>
  </si>
  <si>
    <t>cr 64 c norte cl 80</t>
  </si>
  <si>
    <t>cr 71 tv 39</t>
  </si>
  <si>
    <t>cl 77 bb cr 81</t>
  </si>
  <si>
    <t>cr 65 cl 27 d</t>
  </si>
  <si>
    <t>cl 38 e cr 26 e</t>
  </si>
  <si>
    <t>cl 9 sur cr 79</t>
  </si>
  <si>
    <t>cl 22 cr 71 a</t>
  </si>
  <si>
    <t>cl 34 a cr 106</t>
  </si>
  <si>
    <t>cr 64 cl 119</t>
  </si>
  <si>
    <t>cr 59 cl 34</t>
  </si>
  <si>
    <t>cr 46 a cl 104 a</t>
  </si>
  <si>
    <t>cl 36 cr 91</t>
  </si>
  <si>
    <t>cl 49 cr 5</t>
  </si>
  <si>
    <t>cr 66 cl 32 b</t>
  </si>
  <si>
    <t>dg 80 cl 6</t>
  </si>
  <si>
    <t>cr 50 cl 15 sur</t>
  </si>
  <si>
    <t>cl 7 cr 42</t>
  </si>
  <si>
    <t>cr 24 bb cl 57 cc</t>
  </si>
  <si>
    <t>cr 50 a cl 114</t>
  </si>
  <si>
    <t>cl 92 b cr 34</t>
  </si>
  <si>
    <t>cr 52 cl 53 a</t>
  </si>
  <si>
    <t>cl 58 c cr 90</t>
  </si>
  <si>
    <t>cl 88 c cr 66</t>
  </si>
  <si>
    <t>cr 87 cc cl 31 d</t>
  </si>
  <si>
    <t>cl 34 cr 65 b</t>
  </si>
  <si>
    <t>cr 19 sur cl 13</t>
  </si>
  <si>
    <t>cl 56 sur cr 65</t>
  </si>
  <si>
    <t>cl 8 a sur cr 52 c</t>
  </si>
  <si>
    <t>cl 66 b cr 100</t>
  </si>
  <si>
    <t>cr 43 cl 2 a</t>
  </si>
  <si>
    <t>cr 49 a cl 86</t>
  </si>
  <si>
    <t>cr 64 a cl 79</t>
  </si>
  <si>
    <t>cr 33 cl 72</t>
  </si>
  <si>
    <t>cr 75 cl 45 c</t>
  </si>
  <si>
    <t>cr 88 cl 31 da</t>
  </si>
  <si>
    <t>cr 71 cl 22</t>
  </si>
  <si>
    <t>cr 22 c cl 58</t>
  </si>
  <si>
    <t>cr 32 cl 32 b</t>
  </si>
  <si>
    <t>cr 72 cl 30</t>
  </si>
  <si>
    <t>cr 99 a cl 44</t>
  </si>
  <si>
    <t>cl 101 cr 85</t>
  </si>
  <si>
    <t>cl 40 a cr 83 a</t>
  </si>
  <si>
    <t>cr 78 a cl 28</t>
  </si>
  <si>
    <t>cr 89 cl 34 ee</t>
  </si>
  <si>
    <t>cl 106 ca cr 85</t>
  </si>
  <si>
    <t>cl 18 cr 90</t>
  </si>
  <si>
    <t>cl 99 f cr 72 a</t>
  </si>
  <si>
    <t>cr 68 a cl 106 c</t>
  </si>
  <si>
    <t>cl 48 b cr 74</t>
  </si>
  <si>
    <t>cr 77 tv 39</t>
  </si>
  <si>
    <t>cr 63 cl 47 b</t>
  </si>
  <si>
    <t>cl 92 cr 56</t>
  </si>
  <si>
    <t>cr 63 cl 104 c</t>
  </si>
  <si>
    <t>cr 63 dg 47 d</t>
  </si>
  <si>
    <t>cr 49 cl 16 a sur</t>
  </si>
  <si>
    <t>cr 71 a cl 78 b</t>
  </si>
  <si>
    <t>cr 23 cl 57 a</t>
  </si>
  <si>
    <t>cl 30 c cr 53</t>
  </si>
  <si>
    <t>cl 70 a cr 66</t>
  </si>
  <si>
    <t>cr 78 g cl 46</t>
  </si>
  <si>
    <t>cr 76 a cl 20</t>
  </si>
  <si>
    <t>cl 43 sur cr 63</t>
  </si>
  <si>
    <t>cr 33 cl 28</t>
  </si>
  <si>
    <t>cr 15 a cl 55</t>
  </si>
  <si>
    <t>cr 80 cl 91 a</t>
  </si>
  <si>
    <t>cl 40 cr 39 b</t>
  </si>
  <si>
    <t>cr 110 cl 39 c</t>
  </si>
  <si>
    <t>cr 70 cl 78 b</t>
  </si>
  <si>
    <t>cl 103 cr 36 a</t>
  </si>
  <si>
    <t>cr 55 cl 99</t>
  </si>
  <si>
    <t>cr 84 b cl 37</t>
  </si>
  <si>
    <t>cl 6 cr 30</t>
  </si>
  <si>
    <t>cl 63 cr 33</t>
  </si>
  <si>
    <t>cl 83 cr 93</t>
  </si>
  <si>
    <t>cl 2 b cr 81</t>
  </si>
  <si>
    <t>cr 53 a cl 87 a</t>
  </si>
  <si>
    <t>cr 85 cl 98 c</t>
  </si>
  <si>
    <t>cl 31 b cr 104</t>
  </si>
  <si>
    <t>cr 78 cl 93</t>
  </si>
  <si>
    <t>cr 50 cl 2 a sur</t>
  </si>
  <si>
    <t>cr 43 b cl 34</t>
  </si>
  <si>
    <t>cl 51 cr 14 c</t>
  </si>
  <si>
    <t>cr 25 cl 13</t>
  </si>
  <si>
    <t>cl 38 a cr 37 a</t>
  </si>
  <si>
    <t>cl 43 e cr 8 a</t>
  </si>
  <si>
    <t>cl 5 sur cr 43 a</t>
  </si>
  <si>
    <t>cl 85 cr 43 b</t>
  </si>
  <si>
    <t>cl 49 cr 32 a</t>
  </si>
  <si>
    <t>cr 65 cl 5 a</t>
  </si>
  <si>
    <t>cr 63 a cl 103 g</t>
  </si>
  <si>
    <t>cr 39 a cl 42</t>
  </si>
  <si>
    <t>cr 99 e cl 40</t>
  </si>
  <si>
    <t>cl 48 ee cr 98</t>
  </si>
  <si>
    <t>cl 89 cr 51 b</t>
  </si>
  <si>
    <t>cr 49 cl 6 sur</t>
  </si>
  <si>
    <t>cl 35 d cr 91 a</t>
  </si>
  <si>
    <t>cl 12 sur cr 18 a</t>
  </si>
  <si>
    <t>cl 35 cr 93</t>
  </si>
  <si>
    <t>cr 83 a cl 47 f</t>
  </si>
  <si>
    <t>cl 32 b cr 65 a</t>
  </si>
  <si>
    <t>cr 16 cl 49</t>
  </si>
  <si>
    <t>cl 84 b cr 34</t>
  </si>
  <si>
    <t>cl 33 cr 92</t>
  </si>
  <si>
    <t>cr 108 cl 62</t>
  </si>
  <si>
    <t>cr 88 cl 49 c</t>
  </si>
  <si>
    <t>cr 52 cl 92 a</t>
  </si>
  <si>
    <t>cl 81 cr 36</t>
  </si>
  <si>
    <t>cr 80 cl 47 a</t>
  </si>
  <si>
    <t>cl 67 cr 57 c</t>
  </si>
  <si>
    <t>cl 94 cr 62</t>
  </si>
  <si>
    <t>cl 98 d cr 79</t>
  </si>
  <si>
    <t>cr 79 a cl 77 bb</t>
  </si>
  <si>
    <t>cl 59 cr 51 c</t>
  </si>
  <si>
    <t>cr 77 a cl 103 a</t>
  </si>
  <si>
    <t>cr 50 ff cl 10 a sur</t>
  </si>
  <si>
    <t>cl 106 b cr 74</t>
  </si>
  <si>
    <t>cl 79 ac cr 80</t>
  </si>
  <si>
    <t>cl 51 b cr 28</t>
  </si>
  <si>
    <t>dg 80 cr 78 b</t>
  </si>
  <si>
    <t>cl 32 b cr 71</t>
  </si>
  <si>
    <t>cr 64 c cl 107</t>
  </si>
  <si>
    <t>cl 55 cr 58 a</t>
  </si>
  <si>
    <t>cr 84 cl 34 aa</t>
  </si>
  <si>
    <t>cl 45 cr 80</t>
  </si>
  <si>
    <t>cl 61 cr 53 a</t>
  </si>
  <si>
    <t>cl 7 cr 46</t>
  </si>
  <si>
    <t>cl 78 cr 92 a</t>
  </si>
  <si>
    <t>cr 63 cl 103 dd</t>
  </si>
  <si>
    <t>cr 63 cl 32 b</t>
  </si>
  <si>
    <t>cr 50 c cl 74</t>
  </si>
  <si>
    <t>cl 52 cr 64</t>
  </si>
  <si>
    <t>cl 44 a cr 74</t>
  </si>
  <si>
    <t>cl 45 b cr 77 a</t>
  </si>
  <si>
    <t>cr 85 a cl 104 a</t>
  </si>
  <si>
    <t>cr 86 cl 54</t>
  </si>
  <si>
    <t>cl 35 cr 34 e</t>
  </si>
  <si>
    <t>cr 55 cl 37 b</t>
  </si>
  <si>
    <t>cl 32 tv 74 b</t>
  </si>
  <si>
    <t>cl 11 e sur cr 53 e</t>
  </si>
  <si>
    <t>cr 73 cl 82</t>
  </si>
  <si>
    <t>cl 11 cr 48</t>
  </si>
  <si>
    <t>cl 56 sur cr 54 e</t>
  </si>
  <si>
    <t>cr 74 a cl 89 a</t>
  </si>
  <si>
    <t>cr 66 cl 23</t>
  </si>
  <si>
    <t>cr 80 cl 76 ab</t>
  </si>
  <si>
    <t>cr 70 cl 47 b</t>
  </si>
  <si>
    <t>cl 34 d cr 91</t>
  </si>
  <si>
    <t>cr 47 cl 65 g</t>
  </si>
  <si>
    <t>cl 76 cr 96</t>
  </si>
  <si>
    <t>cr 58 cl 50 a</t>
  </si>
  <si>
    <t>cr 46 cl 38 a</t>
  </si>
  <si>
    <t>cr 43 cl 108</t>
  </si>
  <si>
    <t>cr 50 a cl 65</t>
  </si>
  <si>
    <t>cl 111 a cr 64 dd</t>
  </si>
  <si>
    <t>cl 68 cr 51 a</t>
  </si>
  <si>
    <t>cr 77 cl 91 b</t>
  </si>
  <si>
    <t>cl 44 dg 69</t>
  </si>
  <si>
    <t>cl 104 b cr 77 b</t>
  </si>
  <si>
    <t>cr 47 f cl 91</t>
  </si>
  <si>
    <t>cl 55 cr 56</t>
  </si>
  <si>
    <t>cl 9 a sur cr 52 b</t>
  </si>
  <si>
    <t>cr 77 cl 38</t>
  </si>
  <si>
    <t>cl 83 gg cr 58 dd</t>
  </si>
  <si>
    <t>cr 64 d cl 105</t>
  </si>
  <si>
    <t>cl 95 cr 72 b</t>
  </si>
  <si>
    <t>cr 78 cl 3 sur</t>
  </si>
  <si>
    <t>cl 86 cr 90 b</t>
  </si>
  <si>
    <t>cl 77 ab cr 86 a</t>
  </si>
  <si>
    <t>cl 108 cr 65</t>
  </si>
  <si>
    <t>cr 84 f cl 15 a</t>
  </si>
  <si>
    <t>cl 1 sur cr 35</t>
  </si>
  <si>
    <t>cl 50 dg 65</t>
  </si>
  <si>
    <t>cl 76 eb cr 83 b</t>
  </si>
  <si>
    <t>cl 33 dg 74 b</t>
  </si>
  <si>
    <t>cl 49 cr 2 ab</t>
  </si>
  <si>
    <t>cl 110 cr 36</t>
  </si>
  <si>
    <t>cr 87 a cl 30</t>
  </si>
  <si>
    <t>cl 48 d cr 95</t>
  </si>
  <si>
    <t>cr 50 cl 45 a</t>
  </si>
  <si>
    <t>cl 108 cr 50 b</t>
  </si>
  <si>
    <t>cr 83 ac cl 94</t>
  </si>
  <si>
    <t>cr 77 c cl 108 a</t>
  </si>
  <si>
    <t>cr 92 a cl 77 ee</t>
  </si>
  <si>
    <t>cr 87 c cl 45 aa</t>
  </si>
  <si>
    <t>cl 77 ac cr 88</t>
  </si>
  <si>
    <t>cr 18 d cl 51</t>
  </si>
  <si>
    <t>cl 47 c cr 101</t>
  </si>
  <si>
    <t>cl 92 cc cr 66</t>
  </si>
  <si>
    <t>cr 32 cl 98</t>
  </si>
  <si>
    <t>cr 92 a cl 89</t>
  </si>
  <si>
    <t>cl 67 dg 63</t>
  </si>
  <si>
    <t>cq 3 cl 73</t>
  </si>
  <si>
    <t>cr 30 cl 68 a</t>
  </si>
  <si>
    <t>cl 78 a cr 93</t>
  </si>
  <si>
    <t>cr 47 cl 1</t>
  </si>
  <si>
    <t>cl 54 a cr 17</t>
  </si>
  <si>
    <t>cl 61 cr 107</t>
  </si>
  <si>
    <t>cl 97 cr 84 b</t>
  </si>
  <si>
    <t>cq 5 cr 72</t>
  </si>
  <si>
    <t>cr 51 cl 12</t>
  </si>
  <si>
    <t>cl 58 cr 22 b</t>
  </si>
  <si>
    <t>cr 45 tv 65 d</t>
  </si>
  <si>
    <t>cr 30 cl 2 sur</t>
  </si>
  <si>
    <t>cl 6 sur cr 83</t>
  </si>
  <si>
    <t>cr 81 b cl 51 a</t>
  </si>
  <si>
    <t>cl 9 sur cr 79 d</t>
  </si>
  <si>
    <t>cq 1 cl 71</t>
  </si>
  <si>
    <t>cr 32 cl 101 b</t>
  </si>
  <si>
    <t>cl 19 cr 81</t>
  </si>
  <si>
    <t>cr 82 dg 104</t>
  </si>
  <si>
    <t>cl 41 sur cr 63 b</t>
  </si>
  <si>
    <t>cr 63 cl 98</t>
  </si>
  <si>
    <t>cr 50 a cl 101</t>
  </si>
  <si>
    <t>cr 51 a cl 98</t>
  </si>
  <si>
    <t>cl 49 b cr 17</t>
  </si>
  <si>
    <t>cr 84 cl 47 d</t>
  </si>
  <si>
    <t>cl 101 cr 37</t>
  </si>
  <si>
    <t>cl 33 tv 66 b</t>
  </si>
  <si>
    <t>cl 98 b cr 82</t>
  </si>
  <si>
    <t>cl 72 cr 64 a</t>
  </si>
  <si>
    <t>cr 64 a cl 98</t>
  </si>
  <si>
    <t>cl 29 cr 32 c</t>
  </si>
  <si>
    <t>cr 64 c cl 62</t>
  </si>
  <si>
    <t>cr 49 cl 37 a</t>
  </si>
  <si>
    <t>cl 50 c cr 79</t>
  </si>
  <si>
    <t>cr 62 cl 98</t>
  </si>
  <si>
    <t>cl 66 cr 48 a</t>
  </si>
  <si>
    <t>cl 94 cr 45</t>
  </si>
  <si>
    <t>cr 43 cl 107 e</t>
  </si>
  <si>
    <t>cl 42 d cr 63 a</t>
  </si>
  <si>
    <t>cl 1 sur cr 42 a</t>
  </si>
  <si>
    <t>cl 8 cr 84 a</t>
  </si>
  <si>
    <t>cl 107 cr 33</t>
  </si>
  <si>
    <t>cl 70 cr 36</t>
  </si>
  <si>
    <t>cr 56 c cl 49 a</t>
  </si>
  <si>
    <t>cl 78 cr 29 a</t>
  </si>
  <si>
    <t>cr 43 d cl 11</t>
  </si>
  <si>
    <t>cr 57 cc cl 24 b</t>
  </si>
  <si>
    <t>cl 20 cr 20</t>
  </si>
  <si>
    <t>cr 24 a cl 38</t>
  </si>
  <si>
    <t>cr 104 cl 19 d</t>
  </si>
  <si>
    <t>cl 43 cr 63 c</t>
  </si>
  <si>
    <t>cl 104 e cr 88</t>
  </si>
  <si>
    <t>tv 39 b cl 33</t>
  </si>
  <si>
    <t>tv 39 cl 38</t>
  </si>
  <si>
    <t>cl 59 cr 22</t>
  </si>
  <si>
    <t>cl 49 d cr 86</t>
  </si>
  <si>
    <t>cr 62 b cl 106</t>
  </si>
  <si>
    <t>cl 89 cr 64 a</t>
  </si>
  <si>
    <t>cr 82 e cl 104</t>
  </si>
  <si>
    <t>cl 91 cr 64 c</t>
  </si>
  <si>
    <t>cl 20 cr 84</t>
  </si>
  <si>
    <t>cl 65 cr 54</t>
  </si>
  <si>
    <t>cr 85 a cl 77 c</t>
  </si>
  <si>
    <t>cr 33 c cl 102</t>
  </si>
  <si>
    <t>cl 44 cr 68 b</t>
  </si>
  <si>
    <t>cl 49 cr 26 b</t>
  </si>
  <si>
    <t>cr 125 a cl 55 b</t>
  </si>
  <si>
    <t>cl 80 cr 86 c</t>
  </si>
  <si>
    <t>cr 24 cl 94 b</t>
  </si>
  <si>
    <t>cl 56 b dg 17 dd</t>
  </si>
  <si>
    <t>cl 90 cr 92 a</t>
  </si>
  <si>
    <t>cr 43 aa cl 123</t>
  </si>
  <si>
    <t>cl 44 cr 35</t>
  </si>
  <si>
    <t>cr 63 cl 119 a</t>
  </si>
  <si>
    <t>cl 34 b cr 33</t>
  </si>
  <si>
    <t>cr 84 a cl 102 b</t>
  </si>
  <si>
    <t>cr 79 cl 4 a sur</t>
  </si>
  <si>
    <t>cl 78 cr 91</t>
  </si>
  <si>
    <t>cl 78 cr 43 norte</t>
  </si>
  <si>
    <t>cr 37 cl 18 sur</t>
  </si>
  <si>
    <t>cr 70 cl 2 b</t>
  </si>
  <si>
    <t>cl 12 sur cr 17</t>
  </si>
  <si>
    <t>cr 59 cl 35</t>
  </si>
  <si>
    <t>cl 101 cr 45</t>
  </si>
  <si>
    <t>cl 51 cr 15 a</t>
  </si>
  <si>
    <t>tv 48 b sur cr 61</t>
  </si>
  <si>
    <t>cl 19 cr 44</t>
  </si>
  <si>
    <t>cr 84 d cl 104 b</t>
  </si>
  <si>
    <t>cl 56 fb cr 18 d</t>
  </si>
  <si>
    <t>cl 109 cr 67</t>
  </si>
  <si>
    <t>cr 77 cl 59</t>
  </si>
  <si>
    <t>cl 81 a cr 49 a</t>
  </si>
  <si>
    <t>cr 22 c cl 59 b</t>
  </si>
  <si>
    <t>cl 108 cr 86</t>
  </si>
  <si>
    <t>cl 31 c cr 89 a</t>
  </si>
  <si>
    <t>cr 80 cl 77 cc</t>
  </si>
  <si>
    <t>cl 32 a cr 81</t>
  </si>
  <si>
    <t>cl 5 sur cr 55</t>
  </si>
  <si>
    <t>cl 8 cr 42 c</t>
  </si>
  <si>
    <t>cr 45 a cl 105</t>
  </si>
  <si>
    <t>cr 65 g cl 27</t>
  </si>
  <si>
    <t>cl 16 cr 59 a</t>
  </si>
  <si>
    <t>cr 96 a cl 49</t>
  </si>
  <si>
    <t>cr 62 cl 50 c</t>
  </si>
  <si>
    <t>cr 94 b cl 64 b</t>
  </si>
  <si>
    <t>cl 54 cr 58 b</t>
  </si>
  <si>
    <t>cr 81 cl 18 a</t>
  </si>
  <si>
    <t>cr 21 cl 58</t>
  </si>
  <si>
    <t>cr 34 a cl 66 g</t>
  </si>
  <si>
    <t>cr 62 cl 42 b</t>
  </si>
  <si>
    <t>tv 75 cr 65</t>
  </si>
  <si>
    <t>cl 92 cr 64</t>
  </si>
  <si>
    <t>cl 65 cr 77 b</t>
  </si>
  <si>
    <t>cl 36 sur cr 88</t>
  </si>
  <si>
    <t>cl 92 d cr 68</t>
  </si>
  <si>
    <t>cr 44 cl 66 b</t>
  </si>
  <si>
    <t>cr 43 cl 64 norte</t>
  </si>
  <si>
    <t>cr 48 cl 17 c</t>
  </si>
  <si>
    <t>cr 37 cl 7 sur</t>
  </si>
  <si>
    <t>cr 64 e cl 103 e</t>
  </si>
  <si>
    <t>cr 22 b cl 56 bb</t>
  </si>
  <si>
    <t>cl 95 cr 64 c</t>
  </si>
  <si>
    <t>cl 63 b cr 117 e</t>
  </si>
  <si>
    <t>cl 77 a cr 91</t>
  </si>
  <si>
    <t>cl 76 b cr 86</t>
  </si>
  <si>
    <t>cl 57 d cr 27</t>
  </si>
  <si>
    <t>cr 52 b cl 85</t>
  </si>
  <si>
    <t>dg 74 c cl 32 e</t>
  </si>
  <si>
    <t>cl 46 cr 58</t>
  </si>
  <si>
    <t>cl 34 a cr 116</t>
  </si>
  <si>
    <t>cl 62 cr 80</t>
  </si>
  <si>
    <t>cl 9 c sur cr 51</t>
  </si>
  <si>
    <t>cl 7 b cr 29 d</t>
  </si>
  <si>
    <t>cr 22 cl 48 a</t>
  </si>
  <si>
    <t>cl 42 a cr 108 a</t>
  </si>
  <si>
    <t>cr 79 cl 30</t>
  </si>
  <si>
    <t>cl 29 cr 44 a</t>
  </si>
  <si>
    <t>cr 50 cl 9 sur</t>
  </si>
  <si>
    <t>cl 87 cr 36 a</t>
  </si>
  <si>
    <t>cr 53 cl 107</t>
  </si>
  <si>
    <t>cr 67 b cl 102</t>
  </si>
  <si>
    <t>cl 48 d cr 103</t>
  </si>
  <si>
    <t>cl 36 cr 55</t>
  </si>
  <si>
    <t>cl 67 b cr 50 c</t>
  </si>
  <si>
    <t>cl 103 b cr 74 a</t>
  </si>
  <si>
    <t>cl 37 b cr 42</t>
  </si>
  <si>
    <t>cq 4 cl 74</t>
  </si>
  <si>
    <t>cl 108 cr 36 c</t>
  </si>
  <si>
    <t>dg 80 cl 8</t>
  </si>
  <si>
    <t>dg 81 cl 32 ee</t>
  </si>
  <si>
    <t>cl 56 cr 63</t>
  </si>
  <si>
    <t>cl 32 cr 29</t>
  </si>
  <si>
    <t>cl 45 cr 107 b</t>
  </si>
  <si>
    <t>cl 73 cr 66</t>
  </si>
  <si>
    <t>cl 88 cr 50 d</t>
  </si>
  <si>
    <t>cl 92 f cr 65</t>
  </si>
  <si>
    <t>cr 64 a cl 42</t>
  </si>
  <si>
    <t>cr 50 bb cl 83</t>
  </si>
  <si>
    <t>cl 39 b cr 115 a</t>
  </si>
  <si>
    <t>cr 50 d cl 86 e</t>
  </si>
  <si>
    <t>cr 78 cl 1 b</t>
  </si>
  <si>
    <t>cl 45 e cr 70 b</t>
  </si>
  <si>
    <t>cr 87 cl 37</t>
  </si>
  <si>
    <t>cr 50 cl 84</t>
  </si>
  <si>
    <t>cl 47 cr 87 d</t>
  </si>
  <si>
    <t>cr 48 b cl 84 b</t>
  </si>
  <si>
    <t>cr 81 cl 104 d</t>
  </si>
  <si>
    <t>cr 30 a cl 4 a</t>
  </si>
  <si>
    <t>cr 35 a cl 99 b</t>
  </si>
  <si>
    <t>cl 34 c cr 87 b</t>
  </si>
  <si>
    <t>cl 19 cr 90</t>
  </si>
  <si>
    <t>cl 14 a cr 43</t>
  </si>
  <si>
    <t>cr 75 cl 10 a</t>
  </si>
  <si>
    <t>cr 31 cl 101</t>
  </si>
  <si>
    <t>cl 7 cr 30</t>
  </si>
  <si>
    <t>cl 7 cr 83 a</t>
  </si>
  <si>
    <t>cl 20 cr 43 g</t>
  </si>
  <si>
    <t>cl 63 cr 103 ee</t>
  </si>
  <si>
    <t>cl 59 cr 118</t>
  </si>
  <si>
    <t>cl 47 b cr 89</t>
  </si>
  <si>
    <t>cl 11 cr 45 e</t>
  </si>
  <si>
    <t>cl 30 ab cr 89 a</t>
  </si>
  <si>
    <t>cl 59 cr 109</t>
  </si>
  <si>
    <t>cr 54 cl 31</t>
  </si>
  <si>
    <t>cr 39 a cl 103</t>
  </si>
  <si>
    <t>cl 5 sur cr 84</t>
  </si>
  <si>
    <t>cr 34 cl 16 sur</t>
  </si>
  <si>
    <t>cl 16 cr 43 a</t>
  </si>
  <si>
    <t>cl 101 c cr 38</t>
  </si>
  <si>
    <t>cr 74 a cl 90</t>
  </si>
  <si>
    <t>cl 82 a cr 50</t>
  </si>
  <si>
    <t>cr 80 cl 4 sur</t>
  </si>
  <si>
    <t>cr 50 cl 99</t>
  </si>
  <si>
    <t>cq 73 cl 39 b</t>
  </si>
  <si>
    <t>cr 53 cl 113</t>
  </si>
  <si>
    <t>cr 91 a cl 47 aa</t>
  </si>
  <si>
    <t>cr 64 b cl 111 b</t>
  </si>
  <si>
    <t>cl 104 b cr 75</t>
  </si>
  <si>
    <t>cr 27 cl 107 fa</t>
  </si>
  <si>
    <t>cl 62 cr 97</t>
  </si>
  <si>
    <t>cr 42 b cl 34</t>
  </si>
  <si>
    <t>cr 70 a cl 93</t>
  </si>
  <si>
    <t>cl 4 a sur cr 37</t>
  </si>
  <si>
    <t>cl 80 cr 92 a</t>
  </si>
  <si>
    <t>cr 40 cl 104</t>
  </si>
  <si>
    <t>cl 57 sur cr 58 b</t>
  </si>
  <si>
    <t>cl 56 b cr 22 a</t>
  </si>
  <si>
    <t>cr 94 b cl 66 ff</t>
  </si>
  <si>
    <t>cl 62 cr 96</t>
  </si>
  <si>
    <t>cr 73 cl 102</t>
  </si>
  <si>
    <t>cr 43 a cl 12 a sur</t>
  </si>
  <si>
    <t>cl 92 b cr 73</t>
  </si>
  <si>
    <t>cl 1 sur cr 33</t>
  </si>
  <si>
    <t>cl 31 cr 80 b</t>
  </si>
  <si>
    <t>cl 94 cr 79 c</t>
  </si>
  <si>
    <t>cr 43 d cl 2</t>
  </si>
  <si>
    <t>cr 66 b cl 65</t>
  </si>
  <si>
    <t>cr 16 b cl 33</t>
  </si>
  <si>
    <t>cr 99 aa cl 49 a</t>
  </si>
  <si>
    <t>cl 49 a cr 12</t>
  </si>
  <si>
    <t>cl 92 g cr 68 a</t>
  </si>
  <si>
    <t>cl 40 cr 63 c</t>
  </si>
  <si>
    <t>cr 43 a cl 16 b sur</t>
  </si>
  <si>
    <t>cr 32 b cl 16 a sur</t>
  </si>
  <si>
    <t>cl 77 d cr 71</t>
  </si>
  <si>
    <t>cl 9 cr 57</t>
  </si>
  <si>
    <t>cr 71 dg 74 b</t>
  </si>
  <si>
    <t>cr 64 c cl 92 ff</t>
  </si>
  <si>
    <t>cl 12 sur cr 50 fe</t>
  </si>
  <si>
    <t>cr 117 cl 39 a</t>
  </si>
  <si>
    <t>cl 62 cr 45 e</t>
  </si>
  <si>
    <t>cl 1 a sur cr 56</t>
  </si>
  <si>
    <t>cl 45 c cr 21</t>
  </si>
  <si>
    <t>cr 80 a cl 4 sur</t>
  </si>
  <si>
    <t>cr 75 b cl 94</t>
  </si>
  <si>
    <t>cl 64 d cr 94 a</t>
  </si>
  <si>
    <t>cr 78 c cl 105 a</t>
  </si>
  <si>
    <t>cl 102 a cr 82</t>
  </si>
  <si>
    <t>cr 63 cl 113 c</t>
  </si>
  <si>
    <t>cr 90 b cl 77 d</t>
  </si>
  <si>
    <t>dg 75 d cl 1 sur</t>
  </si>
  <si>
    <t>cr 66 b cl 48 b</t>
  </si>
  <si>
    <t>cl 49 b cr 99 e</t>
  </si>
  <si>
    <t>cr 43 a cl 44</t>
  </si>
  <si>
    <t>cl 103 b cr 82 ff</t>
  </si>
  <si>
    <t>cr 87 cl 47 c</t>
  </si>
  <si>
    <t>cl 58 cr 106</t>
  </si>
  <si>
    <t>cr 74 c cl 94</t>
  </si>
  <si>
    <t>cl 101 a cr 73 a</t>
  </si>
  <si>
    <t>cl 53 a cr 79 a</t>
  </si>
  <si>
    <t>cl 67 cr 116</t>
  </si>
  <si>
    <t>cr 96 cl 88</t>
  </si>
  <si>
    <t>cr 43 cl 65 norte</t>
  </si>
  <si>
    <t>cl 39 cr 64 a</t>
  </si>
  <si>
    <t>cr 40 cl 95 a</t>
  </si>
  <si>
    <t>cl 68 cr 150</t>
  </si>
  <si>
    <t>cr 50 cl 55 a</t>
  </si>
  <si>
    <t>cq 1 cl 73</t>
  </si>
  <si>
    <t>cr 35 cl 84</t>
  </si>
  <si>
    <t>cr 107 a cl 36</t>
  </si>
  <si>
    <t>cl 7 a cr 29</t>
  </si>
  <si>
    <t>cl 3 cr 66 b</t>
  </si>
  <si>
    <t>cr 50 f cl 14</t>
  </si>
  <si>
    <t>cl 40 cr 98 a</t>
  </si>
  <si>
    <t>cl 12 sur cr 38</t>
  </si>
  <si>
    <t>cl 54 cr 64 a</t>
  </si>
  <si>
    <t>cl 18 aa sur cr 30</t>
  </si>
  <si>
    <t>cr 49 a cl 7 sur</t>
  </si>
  <si>
    <t>cl 107 d cr 37 a</t>
  </si>
  <si>
    <t>cr 55 c cl 79</t>
  </si>
  <si>
    <t>cr 66 b cl 31 b</t>
  </si>
  <si>
    <t>cr 16 cl 34 d</t>
  </si>
  <si>
    <t>cr 52 cl 12</t>
  </si>
  <si>
    <t>cl 12 sur cr 39</t>
  </si>
  <si>
    <t>cr 78 cl 91 a</t>
  </si>
  <si>
    <t>cl 20 a cr 57</t>
  </si>
  <si>
    <t>cl 18 cr 43</t>
  </si>
  <si>
    <t>cr 62 cl 120</t>
  </si>
  <si>
    <t>cl 104 dg 45</t>
  </si>
  <si>
    <t>cl 18 aa sur cr 34</t>
  </si>
  <si>
    <t>cr 93 cl 49 ac</t>
  </si>
  <si>
    <t>cr 64 dd cl 108</t>
  </si>
  <si>
    <t>cl 103 dd cr 65</t>
  </si>
  <si>
    <t>cl 31 a cr 84</t>
  </si>
  <si>
    <t>cl 80 c cr 87</t>
  </si>
  <si>
    <t>cr 18 c cl 63</t>
  </si>
  <si>
    <t>cr 23 b cl 56 c</t>
  </si>
  <si>
    <t>cl 9 a cr 75</t>
  </si>
  <si>
    <t>cl 64 bb cr 94 a</t>
  </si>
  <si>
    <t>cl 18 sur cr 39 a</t>
  </si>
  <si>
    <t>cr 48 b sur cl 16 sur</t>
  </si>
  <si>
    <t>cl 59 a cr 63 a</t>
  </si>
  <si>
    <t>cl 48 dd cr 99 ee</t>
  </si>
  <si>
    <t>cl 2 sur cr 66</t>
  </si>
  <si>
    <t>cr 56 a cl 56</t>
  </si>
  <si>
    <t>cl 49 e cr 96 b</t>
  </si>
  <si>
    <t>cl 32 a cr 87</t>
  </si>
  <si>
    <t>cl 76 c cr 87</t>
  </si>
  <si>
    <t>cl 19 cr 15</t>
  </si>
  <si>
    <t>cr 28 f cl 108 db</t>
  </si>
  <si>
    <t>cl 50 cr 86</t>
  </si>
  <si>
    <t>cr 43 c cl 8 sur</t>
  </si>
  <si>
    <t>cr 110 cl 35</t>
  </si>
  <si>
    <t>cl 78 a cr 64</t>
  </si>
  <si>
    <t>cr 64 c tv 68</t>
  </si>
  <si>
    <t>cl 4 sur cr 47</t>
  </si>
  <si>
    <t>cr 64 c cl 77 b</t>
  </si>
  <si>
    <t>cl 59 cr 124</t>
  </si>
  <si>
    <t>cr 30 a cl 75</t>
  </si>
  <si>
    <t>cr 115 cl 39 f</t>
  </si>
  <si>
    <t>cl 126 cr 43 a</t>
  </si>
  <si>
    <t>cr 89 cl 43 c</t>
  </si>
  <si>
    <t>cr 64 cl 41 a</t>
  </si>
  <si>
    <t>cl 56 d cr 20</t>
  </si>
  <si>
    <t>cl 47 b cr 89 b</t>
  </si>
  <si>
    <t>cl 52 a cr 24 a</t>
  </si>
  <si>
    <t>cl 57 a cr 45</t>
  </si>
  <si>
    <t>cl 42 sur cr 62</t>
  </si>
  <si>
    <t>cl 62 cr 133 e</t>
  </si>
  <si>
    <t>cr 64 cl 42 d</t>
  </si>
  <si>
    <t>cr 78 cl 48 d</t>
  </si>
  <si>
    <t>cr 34 cl 5 sur</t>
  </si>
  <si>
    <t>cl 50 a cr 62</t>
  </si>
  <si>
    <t>cl 24 bb cr 56 c</t>
  </si>
  <si>
    <t>cr 31 aa cl 87</t>
  </si>
  <si>
    <t>cr 51 d cl 57 b</t>
  </si>
  <si>
    <t>cr 52 cl 80 a</t>
  </si>
  <si>
    <t>cr 71 cl 39</t>
  </si>
  <si>
    <t>cl 49 cr 67 a</t>
  </si>
  <si>
    <t>cr 78 cl 42 a</t>
  </si>
  <si>
    <t>tv 39 b cr 3</t>
  </si>
  <si>
    <t>cl 77 cr 91</t>
  </si>
  <si>
    <t>cr 50 f cl 6 sur</t>
  </si>
  <si>
    <t>cr 47 cl 8 sur</t>
  </si>
  <si>
    <t>cl 54 cr 64 c</t>
  </si>
  <si>
    <t>cl 80 cr 26</t>
  </si>
  <si>
    <t>cl 34 b cr 85</t>
  </si>
  <si>
    <t>cr 73 a cl 99</t>
  </si>
  <si>
    <t>cr 64 c cl 121</t>
  </si>
  <si>
    <t>cl 80 a cr 86</t>
  </si>
  <si>
    <t>cr 43 d cl 116</t>
  </si>
  <si>
    <t>cl 71 sur cr 64</t>
  </si>
  <si>
    <t>cl 9 sur cr 79 a</t>
  </si>
  <si>
    <t>cl 4 sur cr 50 b</t>
  </si>
  <si>
    <t>cl 103 e cr 63</t>
  </si>
  <si>
    <t>cl 12 cr 43 b</t>
  </si>
  <si>
    <t>cr 90 cl 46</t>
  </si>
  <si>
    <t>cl 58 cc cr 95</t>
  </si>
  <si>
    <t>cr 65 cl 2 a sur</t>
  </si>
  <si>
    <t>cl 16 a cr 79</t>
  </si>
  <si>
    <t>cr 94 a cl 77 f</t>
  </si>
  <si>
    <t>cr 65 cl 95 a</t>
  </si>
  <si>
    <t>cl 94 c cr 84 b</t>
  </si>
  <si>
    <t>cl 112 cr 38</t>
  </si>
  <si>
    <t>cl 10 sur cr 53 e</t>
  </si>
  <si>
    <t>cr 48 a cl 83 b</t>
  </si>
  <si>
    <t>cl 63 cr 36</t>
  </si>
  <si>
    <t>cl 79 a cr 40</t>
  </si>
  <si>
    <t>cl 53 cr 78 b</t>
  </si>
  <si>
    <t>cr 64 a cl 121</t>
  </si>
  <si>
    <t>cr 50 b cl 12 sur</t>
  </si>
  <si>
    <t>cl 92 cc cr 71 a</t>
  </si>
  <si>
    <t>cr 96 cl 43 a</t>
  </si>
  <si>
    <t>dg 78 cr 53</t>
  </si>
  <si>
    <t>cr 71 b cl 80 a</t>
  </si>
  <si>
    <t>cr 74 cl 104 d</t>
  </si>
  <si>
    <t>cl 44 a cr 63</t>
  </si>
  <si>
    <t>cl 65 cr 137</t>
  </si>
  <si>
    <t>cq 3 cl 74</t>
  </si>
  <si>
    <t>cr 71 cl 67</t>
  </si>
  <si>
    <t>cr 84 cl 110</t>
  </si>
  <si>
    <t>cr 66 cl 91 d</t>
  </si>
  <si>
    <t>cl 55 a cr 50</t>
  </si>
  <si>
    <t>cl 34 cc cr 106 c</t>
  </si>
  <si>
    <t>cl 63 a cr 100</t>
  </si>
  <si>
    <t>cr 37 a cl 7 a sur</t>
  </si>
  <si>
    <t>cl 64 cr 48</t>
  </si>
  <si>
    <t>cr 15 a cl 10 b</t>
  </si>
  <si>
    <t>cl 72 cr 91 d</t>
  </si>
  <si>
    <t>cr 94 cl 48 bb</t>
  </si>
  <si>
    <t>cr 64 aa cl 58</t>
  </si>
  <si>
    <t>cl 77 a cr 90</t>
  </si>
  <si>
    <t>cr 43 c cl 3 sur</t>
  </si>
  <si>
    <t>cl 93 cr 69</t>
  </si>
  <si>
    <t>cr 43 cl 65 c</t>
  </si>
  <si>
    <t>cq 3 cl 72</t>
  </si>
  <si>
    <t>cl 35 sur cr 69</t>
  </si>
  <si>
    <t>cr 32 cl 3 sur</t>
  </si>
  <si>
    <t>cr 85 d cl 57 a</t>
  </si>
  <si>
    <t>cr 96 b cl 78 bb</t>
  </si>
  <si>
    <t>cr 43 d cl 37</t>
  </si>
  <si>
    <t>cr 33 tv 39 a</t>
  </si>
  <si>
    <t>cl 1 sur cr 31</t>
  </si>
  <si>
    <t>cl 60 cr 124</t>
  </si>
  <si>
    <t>cr 63 norte cl 34</t>
  </si>
  <si>
    <t>cr 34 a cl 85 a</t>
  </si>
  <si>
    <t>cr 24 aa cl 56 a</t>
  </si>
  <si>
    <t>cr 69 a cl 92 d</t>
  </si>
  <si>
    <t>cr 35 cl 18 b sur</t>
  </si>
  <si>
    <t>dg 75 b cl 1 a sur</t>
  </si>
  <si>
    <t>cq 2 cl 68</t>
  </si>
  <si>
    <t>cl 71 a cr 35</t>
  </si>
  <si>
    <t>cr 90 d cl 64</t>
  </si>
  <si>
    <t>cl 72 b cr 69</t>
  </si>
  <si>
    <t>cl 76 eb cr 82 c</t>
  </si>
  <si>
    <t>cl 96 cr 49 a</t>
  </si>
  <si>
    <t>cl 49 cr 99 cc</t>
  </si>
  <si>
    <t>cl 30 c cr 70</t>
  </si>
  <si>
    <t>cr 42 d cl 120</t>
  </si>
  <si>
    <t>cr 40 cl 70</t>
  </si>
  <si>
    <t>cl 58 c cr 32</t>
  </si>
  <si>
    <t>cl 106 a cr 32 a</t>
  </si>
  <si>
    <t>cl 101 dd cr 79</t>
  </si>
  <si>
    <t>cr 74 cl 36</t>
  </si>
  <si>
    <t>cl 46 cr 27 a</t>
  </si>
  <si>
    <t>cr 33 cl 39</t>
  </si>
  <si>
    <t>cr 80 cl 77 c</t>
  </si>
  <si>
    <t>cr 50 cl 12</t>
  </si>
  <si>
    <t>cr 89 b cl 92</t>
  </si>
  <si>
    <t>cr 51 c cl 13 sur</t>
  </si>
  <si>
    <t>cl 14 sur cr 43 a</t>
  </si>
  <si>
    <t>cr 82 cl 53 a</t>
  </si>
  <si>
    <t>cl 9 cr 36</t>
  </si>
  <si>
    <t>cr 65 a cl 92</t>
  </si>
  <si>
    <t>cr 27 cl 51 a</t>
  </si>
  <si>
    <t>cl 56 ee cr 17 a</t>
  </si>
  <si>
    <t>dg 75 da cl 2 a</t>
  </si>
  <si>
    <t>cr 64 cl 51 a</t>
  </si>
  <si>
    <t>cl 110 a cr 43 a</t>
  </si>
  <si>
    <t>cl 53 a cr 71</t>
  </si>
  <si>
    <t>cr 81 a cl 103</t>
  </si>
  <si>
    <t>cr 27 e cl 77</t>
  </si>
  <si>
    <t>cr 23 cl 56 fb</t>
  </si>
  <si>
    <t>cl 17 cr 31 a</t>
  </si>
  <si>
    <t>cl 95 cr 70 a</t>
  </si>
  <si>
    <t>cl 104 b cr 74 b</t>
  </si>
  <si>
    <t>cl 4 a sur cr 48</t>
  </si>
  <si>
    <t>cl 76 cr 71</t>
  </si>
  <si>
    <t>cq 76 cl 35</t>
  </si>
  <si>
    <t>cr 81 a cl 104 e</t>
  </si>
  <si>
    <t>dg 75 b cl 5</t>
  </si>
  <si>
    <t>cl 77 cr 64 b</t>
  </si>
  <si>
    <t>cr 83 cl 93 a</t>
  </si>
  <si>
    <t>cl 103 ee cr 64 c</t>
  </si>
  <si>
    <t>cl 13 sur cr 55</t>
  </si>
  <si>
    <t>cr 125 cl 57</t>
  </si>
  <si>
    <t>cr 42 b cl 100</t>
  </si>
  <si>
    <t>cl 42 c cr 92</t>
  </si>
  <si>
    <t>cr 66 cl 9 b</t>
  </si>
  <si>
    <t>cr 76 b cl 88</t>
  </si>
  <si>
    <t>cr 79 cl 18 a</t>
  </si>
  <si>
    <t>cl 53 cr 20</t>
  </si>
  <si>
    <t>cl 79 cr 95 a</t>
  </si>
  <si>
    <t>cr 37 b cl 107 e</t>
  </si>
  <si>
    <t>cl 103 cr 39</t>
  </si>
  <si>
    <t>cr 79 c cl 6 sur</t>
  </si>
  <si>
    <t>cr 21 a cl 59 a</t>
  </si>
  <si>
    <t>cr 98 cl 37 a</t>
  </si>
  <si>
    <t>cl 41 cr 73</t>
  </si>
  <si>
    <t>cr 108 c cl 62 ac</t>
  </si>
  <si>
    <t>cl 37 cr 60</t>
  </si>
  <si>
    <t>cr 71 cl 110</t>
  </si>
  <si>
    <t>cl 16 cr 29 c</t>
  </si>
  <si>
    <t>cl 19 cr 32</t>
  </si>
  <si>
    <t>cl 41 cr 78</t>
  </si>
  <si>
    <t>cl 84 cr 64 b</t>
  </si>
  <si>
    <t>cl 28 cr 82</t>
  </si>
  <si>
    <t>cl 103 cr 93</t>
  </si>
  <si>
    <t>cl 55 cr 64 bb</t>
  </si>
  <si>
    <t>cl 50 a cr 85</t>
  </si>
  <si>
    <t>cr 65 cl 63</t>
  </si>
  <si>
    <t>cr 109 b cl 59</t>
  </si>
  <si>
    <t>cl 64 cr 94 g</t>
  </si>
  <si>
    <t>cr 102 b cl 40 d</t>
  </si>
  <si>
    <t>dg 75 b cl 8 b</t>
  </si>
  <si>
    <t>cl 49 a cr 51</t>
  </si>
  <si>
    <t>cl 47 cr 83</t>
  </si>
  <si>
    <t>cr 49 b cl 82</t>
  </si>
  <si>
    <t>cl 32 d cr 69</t>
  </si>
  <si>
    <t>cl 64 cr 37</t>
  </si>
  <si>
    <t>cr 65 dg 64 e</t>
  </si>
  <si>
    <t>cl 58 cr 109</t>
  </si>
  <si>
    <t>cl 103 a cr 64 a</t>
  </si>
  <si>
    <t>cr 80 cl 58 a</t>
  </si>
  <si>
    <t>cl 44 sur cr 88</t>
  </si>
  <si>
    <t>suburbano potrerito</t>
  </si>
  <si>
    <t>cl 51 a cr 82</t>
  </si>
  <si>
    <t>cl 62 cr 88 b</t>
  </si>
  <si>
    <t>cr 63 d cl 42 c</t>
  </si>
  <si>
    <t>cl 88 a cr 54 b</t>
  </si>
  <si>
    <t>cr 63 cl 120 a</t>
  </si>
  <si>
    <t>cr 31 cl 79</t>
  </si>
  <si>
    <t>cl 82 cr 76</t>
  </si>
  <si>
    <t>cr 33 b cl 35</t>
  </si>
  <si>
    <t>cl 79 c cr 24</t>
  </si>
  <si>
    <t>cr 116 cl 39 d</t>
  </si>
  <si>
    <t>cl 51 cr 24</t>
  </si>
  <si>
    <t>cr 96 a cl 62 d</t>
  </si>
  <si>
    <t>cl 93 cr 77</t>
  </si>
  <si>
    <t>cr 87 cl 32 a</t>
  </si>
  <si>
    <t>cr 61 cl 67</t>
  </si>
  <si>
    <t>cl 92 cr 36</t>
  </si>
  <si>
    <t>cl 94 cr 65 a</t>
  </si>
  <si>
    <t>cr 89 da cl 29</t>
  </si>
  <si>
    <t>cr 64 b cl 97</t>
  </si>
  <si>
    <t>cr 87 cl 44 c</t>
  </si>
  <si>
    <t>cl 54 a cr 57</t>
  </si>
  <si>
    <t>cr 15 c cl 36</t>
  </si>
  <si>
    <t>cr 1 aa cl 47 b</t>
  </si>
  <si>
    <t>cr 95 cl 70 f</t>
  </si>
  <si>
    <t>cl 39 d cr 15</t>
  </si>
  <si>
    <t>cr 52 cl 6 b</t>
  </si>
  <si>
    <t>cr 84 cl 100 g</t>
  </si>
  <si>
    <t>cr 102 c cl 63 b</t>
  </si>
  <si>
    <t>cl 42 cr 120 c</t>
  </si>
  <si>
    <t>cr 35 cl 86 b</t>
  </si>
  <si>
    <t>cr 80 cl 62</t>
  </si>
  <si>
    <t>cr 86 cl 44 c</t>
  </si>
  <si>
    <t>cr 74 cl 19</t>
  </si>
  <si>
    <t>cr 28 cl 57 d</t>
  </si>
  <si>
    <t>cq 74 cl 39 a</t>
  </si>
  <si>
    <t>cl 20 cr 38</t>
  </si>
  <si>
    <t>cl 56 c cr 26</t>
  </si>
  <si>
    <t>cr 50 ff cl 10 a</t>
  </si>
  <si>
    <t>cl 95 cr 79 c</t>
  </si>
  <si>
    <t>cr 56 cl 50 a</t>
  </si>
  <si>
    <t>cl 85 d cr 53</t>
  </si>
  <si>
    <t>cr 65 a cl 29</t>
  </si>
  <si>
    <t>cl 10 b cr 54</t>
  </si>
  <si>
    <t>cl 32 cr 72</t>
  </si>
  <si>
    <t>cl 42 cr 44</t>
  </si>
  <si>
    <t>cr 22 cl 96 b</t>
  </si>
  <si>
    <t>cr 61 cl 62</t>
  </si>
  <si>
    <t>cr 49 cl 13 a sur</t>
  </si>
  <si>
    <t>cr 44 a cl 42</t>
  </si>
  <si>
    <t>cr 86 a cl 106 b</t>
  </si>
  <si>
    <t>cl 10 cr 73</t>
  </si>
  <si>
    <t>cl 39 cr 40 dd</t>
  </si>
  <si>
    <t>cr 71 cl 40</t>
  </si>
  <si>
    <t>cl 56 a cr 17 a</t>
  </si>
  <si>
    <t>tv 32 b dg 75 b</t>
  </si>
  <si>
    <t>cr 54 a cl 89 c</t>
  </si>
  <si>
    <t>cr 43 b cl 7 d</t>
  </si>
  <si>
    <t>cl 103 g cr 64 d</t>
  </si>
  <si>
    <t>cr 53 c cl 83</t>
  </si>
  <si>
    <t>cl 82 cr 87</t>
  </si>
  <si>
    <t>cr 65 cc cl 31</t>
  </si>
  <si>
    <t>cr 65 cl 52 a</t>
  </si>
  <si>
    <t>cr 20 cl 33</t>
  </si>
  <si>
    <t>cl 37 cr 66 a</t>
  </si>
  <si>
    <t>cr 49 a cl 72 a</t>
  </si>
  <si>
    <t>cl 38 sur cr 81 a</t>
  </si>
  <si>
    <t>cl 105 cr 46</t>
  </si>
  <si>
    <t>cr 75 cl 14</t>
  </si>
  <si>
    <t>cl 78 b cr 93 a</t>
  </si>
  <si>
    <t>cl 56 fb cr 18</t>
  </si>
  <si>
    <t>cr 86 cl 48 a</t>
  </si>
  <si>
    <t>cr 50 cl 16 sur</t>
  </si>
  <si>
    <t>cr 43 cl 80 b</t>
  </si>
  <si>
    <t>cr 63 cl 101 a</t>
  </si>
  <si>
    <t>cr 87 a cl 77 d</t>
  </si>
  <si>
    <t>cr 40 cl 41</t>
  </si>
  <si>
    <t>tv 39 a cl 33 a</t>
  </si>
  <si>
    <t>cr 28 cl 94 b</t>
  </si>
  <si>
    <t>cr 52 cl 12 aa</t>
  </si>
  <si>
    <t>cl 54 cr 86</t>
  </si>
  <si>
    <t>cr 57 a cl 46</t>
  </si>
  <si>
    <t>cq 77 cr 38</t>
  </si>
  <si>
    <t>cl 111 b cr 63</t>
  </si>
  <si>
    <t>dg 75 c cl 2 c</t>
  </si>
  <si>
    <t>cr 24 bb cl 59 b</t>
  </si>
  <si>
    <t>tv 45 b cr 84</t>
  </si>
  <si>
    <t>cr 90 cl 49 a</t>
  </si>
  <si>
    <t>cl 67 cr 43 a</t>
  </si>
  <si>
    <t>cl 72 cr 98</t>
  </si>
  <si>
    <t>cl 103 d cr 74</t>
  </si>
  <si>
    <t>cr 78 a cl 48 b</t>
  </si>
  <si>
    <t>cr 48 c cl 12 suroccidente</t>
  </si>
  <si>
    <t>cr 9 cl 45</t>
  </si>
  <si>
    <t>cl 64 cr 89</t>
  </si>
  <si>
    <t>cl 16 a sur cr 45</t>
  </si>
  <si>
    <t>cl 50 cr 90</t>
  </si>
  <si>
    <t>cl 48 e cr 55</t>
  </si>
  <si>
    <t>cl 79 cr 71 a</t>
  </si>
  <si>
    <t>cl 82 a cr 51 c</t>
  </si>
  <si>
    <t>cl 92 a cr 42 b</t>
  </si>
  <si>
    <t>cr 48 cl 6 sur</t>
  </si>
  <si>
    <t>cr 79 cl 18</t>
  </si>
  <si>
    <t>cr 32 cl 102</t>
  </si>
  <si>
    <t>cr 33 cl 30</t>
  </si>
  <si>
    <t>cl 35 cr 50 a</t>
  </si>
  <si>
    <t>cr 77 b cl 54</t>
  </si>
  <si>
    <t>cr 65 gc cl 16 a</t>
  </si>
  <si>
    <t>cr 55 cl 5 a</t>
  </si>
  <si>
    <t>cr 74 b cl 93</t>
  </si>
  <si>
    <t>cr 46 a cl 103 a</t>
  </si>
  <si>
    <t>cr 24 df cl 71</t>
  </si>
  <si>
    <t>cl 68 cr 38 a</t>
  </si>
  <si>
    <t>cr 45 c cl 63 e</t>
  </si>
  <si>
    <t>cl 63 cr 76</t>
  </si>
  <si>
    <t>cr 51 a cl 100 b</t>
  </si>
  <si>
    <t>cl 89 b cr 36 c</t>
  </si>
  <si>
    <t>cl 76 cr 42</t>
  </si>
  <si>
    <t>cr 48 cl 3 sur</t>
  </si>
  <si>
    <t>cl 100 cr 36</t>
  </si>
  <si>
    <t>cr 77 b cl 80</t>
  </si>
  <si>
    <t>cr 92 cl 87 a</t>
  </si>
  <si>
    <t>cr 95 cl 95</t>
  </si>
  <si>
    <t>san jose de la montaÃ±a</t>
  </si>
  <si>
    <t>cr 69 a cl 119</t>
  </si>
  <si>
    <t>cr 52 cl 24 c</t>
  </si>
  <si>
    <t>cr 68 b cl 44</t>
  </si>
  <si>
    <t>cl 8 b sur cr 50 ff</t>
  </si>
  <si>
    <t>cl 11 cr 47</t>
  </si>
  <si>
    <t>cr 52 cl 83 b</t>
  </si>
  <si>
    <t>cl 47 e cr 98 a</t>
  </si>
  <si>
    <t>cr 38 cl 4 sur</t>
  </si>
  <si>
    <t>cr 65 tv 51 b</t>
  </si>
  <si>
    <t>cl 103 b cr 85</t>
  </si>
  <si>
    <t>cl 6 sur cr 43</t>
  </si>
  <si>
    <t>cr 50 d cl 66</t>
  </si>
  <si>
    <t>cr 51 cl 98 b</t>
  </si>
  <si>
    <t>cl 90 cr 49 a</t>
  </si>
  <si>
    <t>cl 11 cr 42</t>
  </si>
  <si>
    <t>cr 26 e cl 38 b</t>
  </si>
  <si>
    <t>cr 94 a cl 83 b</t>
  </si>
  <si>
    <t>cl 41 a cr 44</t>
  </si>
  <si>
    <t>cr 24 cl 59 c</t>
  </si>
  <si>
    <t>cr 54 cl 27 a</t>
  </si>
  <si>
    <t>cr 29 c cl 18 aa sur</t>
  </si>
  <si>
    <t>cr 53 cl 8 sur</t>
  </si>
  <si>
    <t>cl 31 a cr 76</t>
  </si>
  <si>
    <t>cr 79 cl 5 sur</t>
  </si>
  <si>
    <t>cl 68 cr 118</t>
  </si>
  <si>
    <t>cr 34 cl 99</t>
  </si>
  <si>
    <t>cr 80 cl 89 b</t>
  </si>
  <si>
    <t>cr 50 cl 9 a sur</t>
  </si>
  <si>
    <t>cl 64 cr 103 e</t>
  </si>
  <si>
    <t>cr 119 cl 61</t>
  </si>
  <si>
    <t>cl 31 a cr 80</t>
  </si>
  <si>
    <t>dg 75 d cl 4</t>
  </si>
  <si>
    <t>cr 62 cl 119</t>
  </si>
  <si>
    <t>cl 114 cr 75</t>
  </si>
  <si>
    <t>cr 52 cl 51 d</t>
  </si>
  <si>
    <t>cl 54 cr 84</t>
  </si>
  <si>
    <t>cl 112 cr 75</t>
  </si>
  <si>
    <t>cl 5 cr 75</t>
  </si>
  <si>
    <t>cl 108 cr 83</t>
  </si>
  <si>
    <t>cr 55 b cl 89 b</t>
  </si>
  <si>
    <t>cl 52 a cr 13</t>
  </si>
  <si>
    <t>cl 27 cr 43 c</t>
  </si>
  <si>
    <t>cl 94 a cr 64</t>
  </si>
  <si>
    <t>cr 108 cl 47 d</t>
  </si>
  <si>
    <t>tv 79 cr 80</t>
  </si>
  <si>
    <t>cl 46 d cr 2 ad</t>
  </si>
  <si>
    <t>cr 120 cl 54</t>
  </si>
  <si>
    <t>cl 24 cr 78</t>
  </si>
  <si>
    <t>cl 10 b cr 43 b</t>
  </si>
  <si>
    <t>cl 107 a cr 75</t>
  </si>
  <si>
    <t>cl 80 cr 28</t>
  </si>
  <si>
    <t>cl 66 cr 99</t>
  </si>
  <si>
    <t>cr 48 cl 81</t>
  </si>
  <si>
    <t>cl 32 c cr 82 a</t>
  </si>
  <si>
    <t>cr 62 cl 105 a</t>
  </si>
  <si>
    <t>cr 39 cl 39 f</t>
  </si>
  <si>
    <t>cr 43 cl 49 a</t>
  </si>
  <si>
    <t>cl 26 c cr 39</t>
  </si>
  <si>
    <t>cl 32 cr 88</t>
  </si>
  <si>
    <t>cr 63 cl 61</t>
  </si>
  <si>
    <t>cl 48 a cr 48 b</t>
  </si>
  <si>
    <t>cl 87 a cr 92 a</t>
  </si>
  <si>
    <t>cl 47 cr 1 aa</t>
  </si>
  <si>
    <t>cl 44 cr 29</t>
  </si>
  <si>
    <t>cl 65 cr 58</t>
  </si>
  <si>
    <t>cl 103 a cr 50 c</t>
  </si>
  <si>
    <t>cl 1 sur cr 75 d</t>
  </si>
  <si>
    <t>cr 79 a cl 78 b</t>
  </si>
  <si>
    <t>cr 47 cl 49 a</t>
  </si>
  <si>
    <t>cl 9 sur cr 79 f</t>
  </si>
  <si>
    <t>cr 54 b cl 9 sur</t>
  </si>
  <si>
    <t>cq 3 cr 68 c</t>
  </si>
  <si>
    <t>cr 27 b cl 107 af</t>
  </si>
  <si>
    <t>cl 2 sur cr 80</t>
  </si>
  <si>
    <t>cr 78 a cl 89</t>
  </si>
  <si>
    <t>cl 104 cr 72 a</t>
  </si>
  <si>
    <t>cl 13 a sur cr 51 c</t>
  </si>
  <si>
    <t>cr 46 c cl 8</t>
  </si>
  <si>
    <t>cl 32 cr 71 b</t>
  </si>
  <si>
    <t>cr 98 cl 72</t>
  </si>
  <si>
    <t>cl 42 cr 63 b</t>
  </si>
  <si>
    <t>cl 16 a cr 80</t>
  </si>
  <si>
    <t>cr 32 b cl 32 b</t>
  </si>
  <si>
    <t>cr 64 c cl 57 b</t>
  </si>
  <si>
    <t>cl 29 cr 33</t>
  </si>
  <si>
    <t>cl 49 cr 2 a</t>
  </si>
  <si>
    <t>cl 119 cr 72</t>
  </si>
  <si>
    <t>cl 64 ee cr 94 b</t>
  </si>
  <si>
    <t>cr 38 cl 11</t>
  </si>
  <si>
    <t>cr 89 cl 34</t>
  </si>
  <si>
    <t>cl 35 b cr 98</t>
  </si>
  <si>
    <t>cl 49 b cr 69 a</t>
  </si>
  <si>
    <t>cr 75 a cl 88 b</t>
  </si>
  <si>
    <t>cl 12 aa sur cr 55</t>
  </si>
  <si>
    <t>cr 83 cl 1 sur</t>
  </si>
  <si>
    <t>cr 76 cl 79 c</t>
  </si>
  <si>
    <t>cq 3 cl 70</t>
  </si>
  <si>
    <t>cl 8 sur cr 34</t>
  </si>
  <si>
    <t>cl 48 a cr 88 a</t>
  </si>
  <si>
    <t>cl 42 cr 35</t>
  </si>
  <si>
    <t>cl 43 d cr 120 aa</t>
  </si>
  <si>
    <t>cl 76 d cr 90 b</t>
  </si>
  <si>
    <t>cr 75 a cl 32 a</t>
  </si>
  <si>
    <t>tv 39 d cl 74 b</t>
  </si>
  <si>
    <t>cl 52 cr 80</t>
  </si>
  <si>
    <t>cl 101 b cr 80</t>
  </si>
  <si>
    <t>cl 106 b cr 83</t>
  </si>
  <si>
    <t>cr 38 a cl 39</t>
  </si>
  <si>
    <t>cr 39 a cl 63</t>
  </si>
  <si>
    <t>cr 62 cl 87</t>
  </si>
  <si>
    <t>cl 79 b cr 71 a</t>
  </si>
  <si>
    <t>cl 113 a cr 76 a</t>
  </si>
  <si>
    <t>cl 117 cr 68</t>
  </si>
  <si>
    <t>cr 79 b cl 111</t>
  </si>
  <si>
    <t>cl 111 cr 43 f</t>
  </si>
  <si>
    <t>cl 50 cr 63 b</t>
  </si>
  <si>
    <t>cr 34 cl 85 d</t>
  </si>
  <si>
    <t>cl 77 cr 37</t>
  </si>
  <si>
    <t>cl 41 tv 39 b</t>
  </si>
  <si>
    <t>cl 4 tv 74</t>
  </si>
  <si>
    <t>cr 64 e cl 59</t>
  </si>
  <si>
    <t>tv 39 cl 74 b</t>
  </si>
  <si>
    <t>cr 74 cl 35</t>
  </si>
  <si>
    <t>cl 10 sur cr 51 c</t>
  </si>
  <si>
    <t>cl 4 sur cr 50 g</t>
  </si>
  <si>
    <t>cl 39 d sur cr 66 d</t>
  </si>
  <si>
    <t>cl 95 cr 51 a</t>
  </si>
  <si>
    <t>cr 43 aa cl 31</t>
  </si>
  <si>
    <t>cr 82 e norte cl 104 cc</t>
  </si>
  <si>
    <t>cr 70 cl 40</t>
  </si>
  <si>
    <t>cr 37 aa cl 104</t>
  </si>
  <si>
    <t>cq 73 cr 38</t>
  </si>
  <si>
    <t>cl 82 cr 85</t>
  </si>
  <si>
    <t>cr 96 cl 85</t>
  </si>
  <si>
    <t>cl 10 a cr 46</t>
  </si>
  <si>
    <t>cr 10 cl 53</t>
  </si>
  <si>
    <t>cl 18 aa cr 30</t>
  </si>
  <si>
    <t>cr 35 cl 6 sur</t>
  </si>
  <si>
    <t>cl 83 cr 74</t>
  </si>
  <si>
    <t>cr 76 a cl 32 a</t>
  </si>
  <si>
    <t>cr 78 cl 101 d</t>
  </si>
  <si>
    <t>cl 22 cr 54</t>
  </si>
  <si>
    <t>cq 73 cl 34 a</t>
  </si>
  <si>
    <t>cr 79 cl 20</t>
  </si>
  <si>
    <t>cl 99 cr 99</t>
  </si>
  <si>
    <t>cl 47 cr 26</t>
  </si>
  <si>
    <t>cr 64 c cl 28 a</t>
  </si>
  <si>
    <t>cr 83 cl 45</t>
  </si>
  <si>
    <t>cl 39 f cr 120</t>
  </si>
  <si>
    <t>cr 99 cl 99</t>
  </si>
  <si>
    <t>cl 19 cr 58</t>
  </si>
  <si>
    <t>cl 84 cr 58</t>
  </si>
  <si>
    <t>cr 43 cl 6 sur</t>
  </si>
  <si>
    <t>cl 59 a cr 121</t>
  </si>
  <si>
    <t>cr 73 a norte cl 45 d</t>
  </si>
  <si>
    <t>cl 22 cr 59</t>
  </si>
  <si>
    <t>cr 98 cl 86</t>
  </si>
  <si>
    <t>cr 64 aa cl 107</t>
  </si>
  <si>
    <t>cl 33 tv 74 b</t>
  </si>
  <si>
    <t>cr 25 cl 59</t>
  </si>
  <si>
    <t>cr 118 cl 63</t>
  </si>
  <si>
    <t>cl 32 a cr 81 b</t>
  </si>
  <si>
    <t>cl 52 cr 1</t>
  </si>
  <si>
    <t>cl 45 d cr 77</t>
  </si>
  <si>
    <t>cr 34 cl 29</t>
  </si>
  <si>
    <t>cr 43 b cl 6 sur</t>
  </si>
  <si>
    <t>cl 59 cr 77 c</t>
  </si>
  <si>
    <t>cr 51 cl 9 sur</t>
  </si>
  <si>
    <t>cr 50 b cl 89</t>
  </si>
  <si>
    <t>cl 74 cr 39 b</t>
  </si>
  <si>
    <t>cl 47 cr 69</t>
  </si>
  <si>
    <t>dg 31 cl 31</t>
  </si>
  <si>
    <t>cl 51 cr 67 a</t>
  </si>
  <si>
    <t>cr 51 d cl 78</t>
  </si>
  <si>
    <t>cr 70 a cl 26</t>
  </si>
  <si>
    <t>cr 53 bb cl 11 e</t>
  </si>
  <si>
    <t>cr 50 f cl 7 sur</t>
  </si>
  <si>
    <t>cr 52 a cl 34</t>
  </si>
  <si>
    <t>cr 48 cl 65 aa</t>
  </si>
  <si>
    <t>cl 77 dd cr 86 b</t>
  </si>
  <si>
    <t>cl 101 c cr 76</t>
  </si>
  <si>
    <t>cl 40 sur cr 79</t>
  </si>
  <si>
    <t>cl 77 c cr 89 c</t>
  </si>
  <si>
    <t>cl 52 sur cr 66</t>
  </si>
  <si>
    <t>cr 68 cl 52</t>
  </si>
  <si>
    <t>cl 32 c cr 82</t>
  </si>
  <si>
    <t>cl 82 cr 72 c</t>
  </si>
  <si>
    <t>cl 49 a cr 27 a</t>
  </si>
  <si>
    <t>cr 34 cl 34 c</t>
  </si>
  <si>
    <t>cr 31 cl 52</t>
  </si>
  <si>
    <t>cl 62 b cr 105</t>
  </si>
  <si>
    <t>cr 68 cl 79</t>
  </si>
  <si>
    <t>cl 32 b cr 78</t>
  </si>
  <si>
    <t>cl 108 f cr 28 c</t>
  </si>
  <si>
    <t>cl 16 sur cr 42</t>
  </si>
  <si>
    <t>cr 79 cl 102</t>
  </si>
  <si>
    <t>cl 32 c cr 80</t>
  </si>
  <si>
    <t>cr 81 cl 96 bb</t>
  </si>
  <si>
    <t>cr 87 cl 84</t>
  </si>
  <si>
    <t>cl 104 d cr 75</t>
  </si>
  <si>
    <t>cr 79 cl 58</t>
  </si>
  <si>
    <t>cl 33 cr 75 e</t>
  </si>
  <si>
    <t>cl 56 e cr 25 bb</t>
  </si>
  <si>
    <t>cl 9 sur cr 33</t>
  </si>
  <si>
    <t>cr 80 aa cl 19 a</t>
  </si>
  <si>
    <t>cr 99 cc cl 48 ee</t>
  </si>
  <si>
    <t>cr 82 g cl 100</t>
  </si>
  <si>
    <t>cr 92 d cl 85 a</t>
  </si>
  <si>
    <t>cr 72 dg 1</t>
  </si>
  <si>
    <t>cr 75 b cl 99</t>
  </si>
  <si>
    <t>cr 56 cl 36</t>
  </si>
  <si>
    <t>cl 3 c cr 77 d</t>
  </si>
  <si>
    <t>cl 104 cr 48</t>
  </si>
  <si>
    <t>tv 32 b cl 74 b</t>
  </si>
  <si>
    <t>cl 93 cr 92</t>
  </si>
  <si>
    <t>cr 66 b cl 25 b</t>
  </si>
  <si>
    <t>cr 81 b cl 2</t>
  </si>
  <si>
    <t>cl 123 cr 50 a</t>
  </si>
  <si>
    <t>cl 51 b cr 81 a</t>
  </si>
  <si>
    <t>cr 58 cl 67</t>
  </si>
  <si>
    <t>cl 50 c cr 77 aa</t>
  </si>
  <si>
    <t>cl 18 b cr 83</t>
  </si>
  <si>
    <t>cl 31 cr 89 d</t>
  </si>
  <si>
    <t>cr 97 a cl 64</t>
  </si>
  <si>
    <t>cl 50 cr 30 ad</t>
  </si>
  <si>
    <t>cr 30 cl 53</t>
  </si>
  <si>
    <t>cl 87 cr 50 a</t>
  </si>
  <si>
    <t>cr 60 cl 40 b</t>
  </si>
  <si>
    <t>dg 64 e cl 65</t>
  </si>
  <si>
    <t>cl 22 cr 43</t>
  </si>
  <si>
    <t>cl 32 a cr 65</t>
  </si>
  <si>
    <t>cl 6 a cr 29 d</t>
  </si>
  <si>
    <t>cr 34 cl 102 c</t>
  </si>
  <si>
    <t>cr 49 b cl 78 b</t>
  </si>
  <si>
    <t>cr 83 cl 93</t>
  </si>
  <si>
    <t>cl 49 cr 97</t>
  </si>
  <si>
    <t>cr 77 a cl 66</t>
  </si>
  <si>
    <t>cr 102 cl 42</t>
  </si>
  <si>
    <t>cl 40 cr 36 a</t>
  </si>
  <si>
    <t>cr 58 cl 85 d</t>
  </si>
  <si>
    <t>cl 33 cr 82 b</t>
  </si>
  <si>
    <t>cr 71 cl 66</t>
  </si>
  <si>
    <t>cr 38 c cl 101 b</t>
  </si>
  <si>
    <t>cl 44 cr 37</t>
  </si>
  <si>
    <t>cl 111 cr 42</t>
  </si>
  <si>
    <t>cr 43 a cl 27</t>
  </si>
  <si>
    <t>cr 81 cl 35 b</t>
  </si>
  <si>
    <t>cl 94 cr 35 a</t>
  </si>
  <si>
    <t>cl 48 a cr 93</t>
  </si>
  <si>
    <t>cr 76 b cl 88 b</t>
  </si>
  <si>
    <t>tv 65 d cl 41 b</t>
  </si>
  <si>
    <t>cl 41 cr 98</t>
  </si>
  <si>
    <t>cr 35 cl 5 g</t>
  </si>
  <si>
    <t>cr 45 cl 94</t>
  </si>
  <si>
    <t>cr 91 d cl 75</t>
  </si>
  <si>
    <t>cr 52 cl 47 a</t>
  </si>
  <si>
    <t>cl 65 cr 142</t>
  </si>
  <si>
    <t>cr 64 a cl 94</t>
  </si>
  <si>
    <t>cl 19 cr 75 d</t>
  </si>
  <si>
    <t>cr 38 a cl 41</t>
  </si>
  <si>
    <t>cl 33 a cr 78 a</t>
  </si>
  <si>
    <t>cr 64 aa cl 103 gg</t>
  </si>
  <si>
    <t>cl 30 cr 64 c</t>
  </si>
  <si>
    <t>cl 12 sur cr 50 f</t>
  </si>
  <si>
    <t>cl 64 c cr 94 a</t>
  </si>
  <si>
    <t>cr 63 aa cl 54</t>
  </si>
  <si>
    <t>cl 7 a cr 33</t>
  </si>
  <si>
    <t>cr 79 c cl 8 sur</t>
  </si>
  <si>
    <t>cl 113 cr 75 a</t>
  </si>
  <si>
    <t>cl 7 a cr 18</t>
  </si>
  <si>
    <t>cl 16 cr 56 d</t>
  </si>
  <si>
    <t>cl 24 cr 65 g</t>
  </si>
  <si>
    <t>cr 71 cl 88</t>
  </si>
  <si>
    <t>cl 83 cr 89</t>
  </si>
  <si>
    <t>cl 76 da cr 94</t>
  </si>
  <si>
    <t>cr 24 cl 58 a</t>
  </si>
  <si>
    <t>cr 75 tv 39</t>
  </si>
  <si>
    <t>cr 90 a cl 35 c</t>
  </si>
  <si>
    <t>cr 67 cl 88</t>
  </si>
  <si>
    <t>cl 1 c cr 65</t>
  </si>
  <si>
    <t>cl 10 a dg 36</t>
  </si>
  <si>
    <t>cr 42 b cl 95 b</t>
  </si>
  <si>
    <t>cl 11 sur cr 29 e</t>
  </si>
  <si>
    <t>cr 91 b cl 73</t>
  </si>
  <si>
    <t>cr 88 a cl 34 e</t>
  </si>
  <si>
    <t>cl 53 cr 25 b</t>
  </si>
  <si>
    <t>cr 63 a cl 32 f</t>
  </si>
  <si>
    <t>cr 64 cl 111 gg</t>
  </si>
  <si>
    <t>cr 70 cl 105 d</t>
  </si>
  <si>
    <t>cr 42 cl 11 a</t>
  </si>
  <si>
    <t>cr 28 cl 102</t>
  </si>
  <si>
    <t>cr 76 cl 100 c</t>
  </si>
  <si>
    <t>cl 67 cr 38</t>
  </si>
  <si>
    <t>cl 12 a sur cr 52 b</t>
  </si>
  <si>
    <t>cl 66 cr 38</t>
  </si>
  <si>
    <t>cr 43 cl 1 sur</t>
  </si>
  <si>
    <t>tv 78 cr 65 b</t>
  </si>
  <si>
    <t>cl 56 cr 64 bb</t>
  </si>
  <si>
    <t>cr 71 a cl 25</t>
  </si>
  <si>
    <t>cr 58 cl 89</t>
  </si>
  <si>
    <t>cr 58 b cl 83 e</t>
  </si>
  <si>
    <t>cl 57 a cr 68</t>
  </si>
  <si>
    <t>cr 51 a cl 105</t>
  </si>
  <si>
    <t>cr 34 cl 79</t>
  </si>
  <si>
    <t>cl 107 b cr 24</t>
  </si>
  <si>
    <t>cl 64 a cr 95</t>
  </si>
  <si>
    <t>cl 6 sur cr 29</t>
  </si>
  <si>
    <t>cq 1 cl 69</t>
  </si>
  <si>
    <t>cl 15 cr 70</t>
  </si>
  <si>
    <t>cr 31 a cl 101 b</t>
  </si>
  <si>
    <t>cr 88 cl 104</t>
  </si>
  <si>
    <t>cr 43 a cl 6 a sur</t>
  </si>
  <si>
    <t>cl 9 a sur cr 79 c</t>
  </si>
  <si>
    <t>cl 9 a cr 20</t>
  </si>
  <si>
    <t>cr 30 cl 17 sur</t>
  </si>
  <si>
    <t>dg 28 cr 16</t>
  </si>
  <si>
    <t>cr 63 norte cl 33</t>
  </si>
  <si>
    <t>cl 92 cr 35</t>
  </si>
  <si>
    <t>cl 95 cr 62</t>
  </si>
  <si>
    <t>cr 26 ef cl 38</t>
  </si>
  <si>
    <t>cr 83 cl 36</t>
  </si>
  <si>
    <t>cl 106 cr 42</t>
  </si>
  <si>
    <t>cr 36 cl 16 a</t>
  </si>
  <si>
    <t>cr 88 cl 19 c</t>
  </si>
  <si>
    <t>cl 82 cr 71</t>
  </si>
  <si>
    <t>cl 54 cr 66</t>
  </si>
  <si>
    <t>cl 49 a cr 3 c</t>
  </si>
  <si>
    <t>cl 48 b cr 92</t>
  </si>
  <si>
    <t>cl 49 cr 92</t>
  </si>
  <si>
    <t>cl 90 cr 35 d</t>
  </si>
  <si>
    <t>cl 89 cr 52</t>
  </si>
  <si>
    <t>cl 43 cr 103 a</t>
  </si>
  <si>
    <t>cr 92 c cl 47 b</t>
  </si>
  <si>
    <t>cr 80 cl 45 a</t>
  </si>
  <si>
    <t>cr 49 a cl 60</t>
  </si>
  <si>
    <t>cr 24 cl 24</t>
  </si>
  <si>
    <t>cr 84 b cl 63</t>
  </si>
  <si>
    <t>cl 50 f cr 53</t>
  </si>
  <si>
    <t>cr 80 c cl 76</t>
  </si>
  <si>
    <t>cr 24 d cl 38 a</t>
  </si>
  <si>
    <t>cr 96 cl 34 b</t>
  </si>
  <si>
    <t>cl 20 sur cr 25</t>
  </si>
  <si>
    <t>cl 32 cr 16</t>
  </si>
  <si>
    <t>cr 62 cl 40</t>
  </si>
  <si>
    <t>cq 2 cr 72</t>
  </si>
  <si>
    <t>cr 73 cl 31 a</t>
  </si>
  <si>
    <t>cl 48 a cr 100 a</t>
  </si>
  <si>
    <t>cl 44 a cr 68 a</t>
  </si>
  <si>
    <t>cl 49 cr 100</t>
  </si>
  <si>
    <t>cr 30 cl 38 e</t>
  </si>
  <si>
    <t>cr 147 cl 68</t>
  </si>
  <si>
    <t>cr 81 cl 103 a</t>
  </si>
  <si>
    <t>cr 93 cl 49 b</t>
  </si>
  <si>
    <t>cr 51 b cl 92 a</t>
  </si>
  <si>
    <t>cr 48 c cl 6 sur</t>
  </si>
  <si>
    <t>cr 106 cl 43</t>
  </si>
  <si>
    <t>cr 57 a cl 29</t>
  </si>
  <si>
    <t>cl 106 b cr 64</t>
  </si>
  <si>
    <t>cr 95 cl 70 ga</t>
  </si>
  <si>
    <t>cl 101 cr 68</t>
  </si>
  <si>
    <t>cr 12 a cl 52</t>
  </si>
  <si>
    <t>cl 76 cr 73 b</t>
  </si>
  <si>
    <t>cl 12 cr 70</t>
  </si>
  <si>
    <t>cl 63 ag cr 101</t>
  </si>
  <si>
    <t>cr 89 b cl 47 a</t>
  </si>
  <si>
    <t>cr 52 cl 11 d</t>
  </si>
  <si>
    <t>cr 82 e cl 102</t>
  </si>
  <si>
    <t>cr 86 cl 46 a</t>
  </si>
  <si>
    <t>cl 25 cr 43 a</t>
  </si>
  <si>
    <t>cl 5 cr 47</t>
  </si>
  <si>
    <t>cq 1 dg 66 b</t>
  </si>
  <si>
    <t>cl 66 cr 73</t>
  </si>
  <si>
    <t>cl 37 cr 83</t>
  </si>
  <si>
    <t>cr 26 c cl 38</t>
  </si>
  <si>
    <t>cr 74 tv 39 d</t>
  </si>
  <si>
    <t>cl 105 cr 43</t>
  </si>
  <si>
    <t>cr 80 dg 80</t>
  </si>
  <si>
    <t>cr 49 norte cl 59</t>
  </si>
  <si>
    <t>cl 44 b cr 86</t>
  </si>
  <si>
    <t>cl 101 cd cr 84</t>
  </si>
  <si>
    <t>cr 48 dg 15 sur</t>
  </si>
  <si>
    <t>cl 38 cr 44</t>
  </si>
  <si>
    <t>cl 23 cr 84</t>
  </si>
  <si>
    <t>cl 49 c cr 96</t>
  </si>
  <si>
    <t>cr 91 b cl 76 da</t>
  </si>
  <si>
    <t>cr 99 a cl 53 a</t>
  </si>
  <si>
    <t>cr 63 d cl 32 c</t>
  </si>
  <si>
    <t>cr 32 a cl 4 sur</t>
  </si>
  <si>
    <t>cr 36 a cl 93 b</t>
  </si>
  <si>
    <t>cl 94 d cr 80</t>
  </si>
  <si>
    <t>cl 91 cr 65 b</t>
  </si>
  <si>
    <t>cr 64 cl 103 gg</t>
  </si>
  <si>
    <t>cl 32 b cr 75</t>
  </si>
  <si>
    <t>cl 49 c cr 85</t>
  </si>
  <si>
    <t>cl 91 c cr 83</t>
  </si>
  <si>
    <t>cr 81 cl 32 ff</t>
  </si>
  <si>
    <t>cr 66 g cl 25</t>
  </si>
  <si>
    <t>cl 67 cr 92</t>
  </si>
  <si>
    <t>cl 48 sur cr 55</t>
  </si>
  <si>
    <t>cr 50 c cl 66</t>
  </si>
  <si>
    <t>cl 6 a sur cr 37</t>
  </si>
  <si>
    <t>cr 66 a cl 15</t>
  </si>
  <si>
    <t>cr 41 a cl 10</t>
  </si>
  <si>
    <t>cr 65 tv 60</t>
  </si>
  <si>
    <t>cr 75 cl 45 b</t>
  </si>
  <si>
    <t>cl 11 b sur cr 53 d</t>
  </si>
  <si>
    <t>cl 47 d cr 99</t>
  </si>
  <si>
    <t>cr 42 a cl 1 sur</t>
  </si>
  <si>
    <t>cr 91 b cl 82</t>
  </si>
  <si>
    <t>cl 35 cr 79 a</t>
  </si>
  <si>
    <t>cl 103 ee cr 65</t>
  </si>
  <si>
    <t>cr 66 cl 45</t>
  </si>
  <si>
    <t>cl 33 cr 74 c</t>
  </si>
  <si>
    <t>cr 41 cl 87</t>
  </si>
  <si>
    <t>cr 58 cl 82</t>
  </si>
  <si>
    <t>cr 30 cl 96</t>
  </si>
  <si>
    <t>cr 66 cl 3</t>
  </si>
  <si>
    <t>cr 42 d cl 108</t>
  </si>
  <si>
    <t>cl 82 c cr 52</t>
  </si>
  <si>
    <t>cr 63 cl 62 a</t>
  </si>
  <si>
    <t>cr 43 b cl 9 sur</t>
  </si>
  <si>
    <t>cr 80 dg 74</t>
  </si>
  <si>
    <t>cl 32 cr 89</t>
  </si>
  <si>
    <t>cl 10 b sur cr 55 d</t>
  </si>
  <si>
    <t>cr 74 cl 104 e</t>
  </si>
  <si>
    <t>cr 70 cl 105 a</t>
  </si>
  <si>
    <t>cr 50 tv 30 a</t>
  </si>
  <si>
    <t>cr 98 cl 70 d</t>
  </si>
  <si>
    <t>cr 83 cl 104 dd</t>
  </si>
  <si>
    <t>cl 38 f cr 27</t>
  </si>
  <si>
    <t>cl 59 b cr 31</t>
  </si>
  <si>
    <t>cl 105 cr 75</t>
  </si>
  <si>
    <t>cl 85 b cr 48</t>
  </si>
  <si>
    <t>cl 96 b cr 83</t>
  </si>
  <si>
    <t>tv 39 cr 80</t>
  </si>
  <si>
    <t>cr 30 cl 7 aa</t>
  </si>
  <si>
    <t>cl 80 cr 91 b</t>
  </si>
  <si>
    <t>cr 82 cl 18 aa</t>
  </si>
  <si>
    <t>cr 45 a cl 25 a</t>
  </si>
  <si>
    <t>cl 43 cr 89 b</t>
  </si>
  <si>
    <t>cr 56 cl 16</t>
  </si>
  <si>
    <t>cl 41 sur cr 81</t>
  </si>
  <si>
    <t>cl 65 cr 46</t>
  </si>
  <si>
    <t>cr 81 cl 82</t>
  </si>
  <si>
    <t>cl 32 ee cr 82</t>
  </si>
  <si>
    <t>cr 109 a cl 61</t>
  </si>
  <si>
    <t>cl 54 cr 15</t>
  </si>
  <si>
    <t>cr 27 cl 59 b</t>
  </si>
  <si>
    <t>cr 27 a cl 59 a</t>
  </si>
  <si>
    <t>cl 37 c cr 96</t>
  </si>
  <si>
    <t>cr 92 cl 79</t>
  </si>
  <si>
    <t>cr 90 b cl 77 b</t>
  </si>
  <si>
    <t>cl 95 cr 34 b</t>
  </si>
  <si>
    <t>cl 9 cr 30 a</t>
  </si>
  <si>
    <t>cr 54 cl 6 sur</t>
  </si>
  <si>
    <t>cl 33 cr 42</t>
  </si>
  <si>
    <t>cl 85 c cr 90</t>
  </si>
  <si>
    <t>cr 36 tv 97</t>
  </si>
  <si>
    <t>cl 19 cr 26</t>
  </si>
  <si>
    <t>cr 46 a norte cl 102</t>
  </si>
  <si>
    <t>cr 69 a cl 94</t>
  </si>
  <si>
    <t>cl 71 a cr 46</t>
  </si>
  <si>
    <t>cl 97 a cr 46 a</t>
  </si>
  <si>
    <t>cr 74 b cl 40</t>
  </si>
  <si>
    <t>cr 82 b cl 29</t>
  </si>
  <si>
    <t>cr 38 a cl 92</t>
  </si>
  <si>
    <t>cr 27 cl 102</t>
  </si>
  <si>
    <t>cr 37 cl 15 b</t>
  </si>
  <si>
    <t>cl 8 sur cr 51 a</t>
  </si>
  <si>
    <t>cr 32 cl 9 a sur</t>
  </si>
  <si>
    <t>cr 100 cl 44 a</t>
  </si>
  <si>
    <t>cl 48 norte cr 39</t>
  </si>
  <si>
    <t>cl 42 cr 67</t>
  </si>
  <si>
    <t>cl 30 a cr 52 a</t>
  </si>
  <si>
    <t>cl 48 cr 35</t>
  </si>
  <si>
    <t>cl 34 a cr 84 a</t>
  </si>
  <si>
    <t>cq 5 cl 71</t>
  </si>
  <si>
    <t>cr 103 cl 61 a</t>
  </si>
  <si>
    <t>cl 67 b cr 118</t>
  </si>
  <si>
    <t>cr 85 a cl 98 c</t>
  </si>
  <si>
    <t>cl 3 a cr 80</t>
  </si>
  <si>
    <t>cr 22 cl 15</t>
  </si>
  <si>
    <t>cr 56 a cl 25 b</t>
  </si>
  <si>
    <t>cr 63 a cl 113</t>
  </si>
  <si>
    <t>cr 103 a cl 44</t>
  </si>
  <si>
    <t>cl 43 b cr 82</t>
  </si>
  <si>
    <t>cl 40 cr 120</t>
  </si>
  <si>
    <t>cl 26 cc cr 38 a</t>
  </si>
  <si>
    <t>cl 44 cr 49 b</t>
  </si>
  <si>
    <t>cl 61 cr 39</t>
  </si>
  <si>
    <t>cl 59 b cr 28</t>
  </si>
  <si>
    <t>cl 91 a cr 69 a</t>
  </si>
  <si>
    <t>cl 57 cr 45 a</t>
  </si>
  <si>
    <t>cr 19 d cl 33</t>
  </si>
  <si>
    <t>cr 34 cl 18 a sur</t>
  </si>
  <si>
    <t>cl 70 cr 32 b</t>
  </si>
  <si>
    <t>cr 43 a cl 47</t>
  </si>
  <si>
    <t>cr 66 b cl 14</t>
  </si>
  <si>
    <t>cr 28 b cl 108 d</t>
  </si>
  <si>
    <t>cl 32 f cr 80</t>
  </si>
  <si>
    <t>cl 61 c cr 105 b</t>
  </si>
  <si>
    <t>cr 21 cl 56 bb</t>
  </si>
  <si>
    <t>cr 65 a cl 48 d</t>
  </si>
  <si>
    <t>cr 55 norte cl 44</t>
  </si>
  <si>
    <t>cl 16 a cr 43 b</t>
  </si>
  <si>
    <t>cl 16 a sur cr 32</t>
  </si>
  <si>
    <t>cr 49 a cl 67</t>
  </si>
  <si>
    <t>cr 82 b cl 30</t>
  </si>
  <si>
    <t>cr 85 cl 58</t>
  </si>
  <si>
    <t>cr 52 cl 15 c sur</t>
  </si>
  <si>
    <t>cl 1 sur cr 43 d</t>
  </si>
  <si>
    <t>cr 99 a cl 49 aa</t>
  </si>
  <si>
    <t>cl 33 cr 106 b</t>
  </si>
  <si>
    <t>cl 16 cr 22</t>
  </si>
  <si>
    <t>cl 49 a cr 99</t>
  </si>
  <si>
    <t>cr 89 cl 35</t>
  </si>
  <si>
    <t>cl 104 cr 64 aa</t>
  </si>
  <si>
    <t>cl 48 dd cr 48 dd</t>
  </si>
  <si>
    <t>cr 66 a cl 20</t>
  </si>
  <si>
    <t>cr 78 cl 107 a</t>
  </si>
  <si>
    <t>cl 17 cr 24 b</t>
  </si>
  <si>
    <t>cr 63 a cl 111 ff</t>
  </si>
  <si>
    <t>cl 58 a cr 20</t>
  </si>
  <si>
    <t>cr 73 cl 47 f</t>
  </si>
  <si>
    <t>cr 24 cl 69 b</t>
  </si>
  <si>
    <t>cr 64 b cl 51 b</t>
  </si>
  <si>
    <t>cr 63 b cl 109</t>
  </si>
  <si>
    <t>cl 51 d cr 120</t>
  </si>
  <si>
    <t>cr 69 cl 101 a</t>
  </si>
  <si>
    <t>cr 64 entre cl 67 y 72</t>
  </si>
  <si>
    <t>cl 44 entre cr 57 y 58</t>
  </si>
  <si>
    <t>cl 33 cr 74 e - 129</t>
  </si>
  <si>
    <t>cr 120 cl 43 bb - 76</t>
  </si>
  <si>
    <t>cl 2 sur cr 67 - 210</t>
  </si>
  <si>
    <t>cl 44 cr 71 - 103</t>
  </si>
  <si>
    <t>cl 4 sur entre cr 48 y 49</t>
  </si>
  <si>
    <t>cr 84  cl 45</t>
  </si>
  <si>
    <t>cr 40 cl 78 - 59</t>
  </si>
  <si>
    <t>cr 49 cl 26 - 45</t>
  </si>
  <si>
    <t xml:space="preserve">cr 66 b cl 31 a </t>
  </si>
  <si>
    <t>cr 64 c entre cl 89 y 90</t>
  </si>
  <si>
    <t>cr 50 cl 8 sur - 117</t>
  </si>
  <si>
    <t>cr 70 b cl 94 a</t>
  </si>
  <si>
    <t>cr 41 a cl 66 c</t>
  </si>
  <si>
    <t>cr 53 a cl 10 sur</t>
  </si>
  <si>
    <t>cl 76 eb cr 82 d</t>
  </si>
  <si>
    <t>cl 48 cr 98</t>
  </si>
  <si>
    <t>cr 96 b cl 49 c</t>
  </si>
  <si>
    <t>cr 62 cl 42 c</t>
  </si>
  <si>
    <t>cr 76 cl 45 e</t>
  </si>
  <si>
    <t>cr 63 a cl 102 g</t>
  </si>
  <si>
    <t>cr 42 b cl 85</t>
  </si>
  <si>
    <t>cl 43 f cr 17</t>
  </si>
  <si>
    <t>cr 89 cl 81</t>
  </si>
  <si>
    <t>cr 36 cl 105</t>
  </si>
  <si>
    <t>cl 85 a cr 65</t>
  </si>
  <si>
    <t>cr 97 cl 80</t>
  </si>
  <si>
    <t>cl 40 sur cr 70</t>
  </si>
  <si>
    <t>cr 45 c cl 63 b</t>
  </si>
  <si>
    <t>cl 106 c cr 34 f</t>
  </si>
  <si>
    <t>cl 90 cr 74</t>
  </si>
  <si>
    <t>cr 63 entre cl 48 y 49 d</t>
  </si>
  <si>
    <t>cr 63 cl 44 a - 45</t>
  </si>
  <si>
    <t>cr 52 cl 10 sur - 08</t>
  </si>
  <si>
    <t>cr 64 g cl 116 d</t>
  </si>
  <si>
    <t>cr 69 a cl 92 e</t>
  </si>
  <si>
    <t>cl 106 cr 48</t>
  </si>
  <si>
    <t>cl 100 g cr 85</t>
  </si>
  <si>
    <t>dg 74 b cl 32 b - 125</t>
  </si>
  <si>
    <t>cr 63 entre cl 57 y 58</t>
  </si>
  <si>
    <t>cl 67 cr 55 - 53</t>
  </si>
  <si>
    <t>cr 52 cl 98 a - 17</t>
  </si>
  <si>
    <t>cr 49 entre cl 1 y 2</t>
  </si>
  <si>
    <t xml:space="preserve">cr 62 entre cl 56 y 58 </t>
  </si>
  <si>
    <t>cr 45 cl 86 - 25</t>
  </si>
  <si>
    <t>cl 44 sur cr 82 - 40</t>
  </si>
  <si>
    <t>cl 2 sur cr 51 b - 12</t>
  </si>
  <si>
    <t>cr 63 a cl 105 - 82</t>
  </si>
  <si>
    <t>cr 48 cl 12 sur - 148</t>
  </si>
  <si>
    <t>cr 63 entre cl 54 y 56</t>
  </si>
  <si>
    <t>cr 43 a entre cl 16 y 17</t>
  </si>
  <si>
    <t>cl 19 cr 70 - 31</t>
  </si>
  <si>
    <t>cr 52 cl 100  - 75</t>
  </si>
  <si>
    <t>cr 84 cl 19 a - 61</t>
  </si>
  <si>
    <t xml:space="preserve">tv 39 b cr 72 </t>
  </si>
  <si>
    <t>cr 46 cl 45 - 56</t>
  </si>
  <si>
    <t>cr 64 c entre cl 97 y 97 a</t>
  </si>
  <si>
    <t>cr 52 cl 10 - 184</t>
  </si>
  <si>
    <t>cr 62 entre cl 67 y 68</t>
  </si>
  <si>
    <t>cr 46 cl 48 - 89</t>
  </si>
  <si>
    <t>cr 52 cl 9b sur - 18</t>
  </si>
  <si>
    <t>cr 2 cl 55</t>
  </si>
  <si>
    <t>cl 31 bb cr 87 d</t>
  </si>
  <si>
    <t>cr 77 cl 55</t>
  </si>
  <si>
    <t>cr 105 cl 64</t>
  </si>
  <si>
    <t>cl 32 cr 17</t>
  </si>
  <si>
    <t>cr 22 b cl 93</t>
  </si>
  <si>
    <t>cr 48 cl 8 sur</t>
  </si>
  <si>
    <t>cr 63 a cl 103 b</t>
  </si>
  <si>
    <t>cl 59 c cr 27</t>
  </si>
  <si>
    <t>cr 73 a cl 73 a</t>
  </si>
  <si>
    <t>cr 43 d cl 10 a</t>
  </si>
  <si>
    <t>tv 39 d cl 74</t>
  </si>
  <si>
    <t>cl 64 c cr 94 c</t>
  </si>
  <si>
    <t>cl 20 e cr 54</t>
  </si>
  <si>
    <t>cr 66 a cl 92</t>
  </si>
  <si>
    <t>cl 107 b cr 81</t>
  </si>
  <si>
    <t>cr 77 a cl 48 b</t>
  </si>
  <si>
    <t>cl 94 cr 83 a</t>
  </si>
  <si>
    <t>cr 84 cl 45 f</t>
  </si>
  <si>
    <t>cl 54 a sur cr 54</t>
  </si>
  <si>
    <t>cr 42 b cl 88 b</t>
  </si>
  <si>
    <t>cl 107 cr 83</t>
  </si>
  <si>
    <t>cr 50 a cl 29 aa</t>
  </si>
  <si>
    <t>cl 95 cr 43 a</t>
  </si>
  <si>
    <t>cr 89 cl 31 da</t>
  </si>
  <si>
    <t>cl 51 b cr 1</t>
  </si>
  <si>
    <t>cr 63 cl 40</t>
  </si>
  <si>
    <t>cl 56 cr 24 a</t>
  </si>
  <si>
    <t>cl 117 cr 43 b</t>
  </si>
  <si>
    <t>cl 53 c cr 86</t>
  </si>
  <si>
    <t>cr 50 cl 4 b</t>
  </si>
  <si>
    <t>cl 34 a cr 83</t>
  </si>
  <si>
    <t>cl 65 cr 74 e</t>
  </si>
  <si>
    <t>cl 110 cr 50 b</t>
  </si>
  <si>
    <t>cr 12 tv 52</t>
  </si>
  <si>
    <t>cl 77 cc cr 82</t>
  </si>
  <si>
    <t>cl 65 f cr 47</t>
  </si>
  <si>
    <t>cr 48 b cl 76</t>
  </si>
  <si>
    <t>cl 9 sur cr 79 b</t>
  </si>
  <si>
    <t>cr 88 cl 80 ee</t>
  </si>
  <si>
    <t>tv 7 a dg 30</t>
  </si>
  <si>
    <t>cr 49 entre cl 85</t>
  </si>
  <si>
    <t>cl 91 a cr 70 a - 66</t>
  </si>
  <si>
    <t>cl 58 cr 55 - 60</t>
  </si>
  <si>
    <t>cl 53 cr 54 - 24</t>
  </si>
  <si>
    <t>cr 63d cl 42b - 08</t>
  </si>
  <si>
    <t>cr 70 cl 95 - 36</t>
  </si>
  <si>
    <t>cl 92 cr 55 - 24</t>
  </si>
  <si>
    <t>cr 44 a cl 74</t>
  </si>
  <si>
    <t>cl 69 cr 50</t>
  </si>
  <si>
    <t>cl 44 norte cr 73</t>
  </si>
  <si>
    <t xml:space="preserve">cl 78 cr 47 - 61 </t>
  </si>
  <si>
    <t>campo valdes no. 1</t>
  </si>
  <si>
    <t>cr 64 c cl 88 a - 02</t>
  </si>
  <si>
    <t>cr 52 cl 13 a sur - 05</t>
  </si>
  <si>
    <t>cl 40 cr 105 - 181</t>
  </si>
  <si>
    <t>dg 74 b cl 32 ee - 03</t>
  </si>
  <si>
    <t>cl 44 entre cr 59 y 60</t>
  </si>
  <si>
    <t>cr 64 c cl 67 - 300</t>
  </si>
  <si>
    <t>cr 36 a cl 75 b - 03</t>
  </si>
  <si>
    <t>cr 10 cl 12 - 130</t>
  </si>
  <si>
    <t>cr 65 cl 96 - 10</t>
  </si>
  <si>
    <t>cr 80 cl 49 a - 71</t>
  </si>
  <si>
    <t>cr 63 cl 32 e - 69</t>
  </si>
  <si>
    <t>cl 44 entre cr 52 a y 53</t>
  </si>
  <si>
    <t>cr 45 cl 83 - 46</t>
  </si>
  <si>
    <t>cr 36 cl 85 c - 18</t>
  </si>
  <si>
    <t>cr 22 c entre cl 57 c y 58</t>
  </si>
  <si>
    <t>cr 64 d cl 63</t>
  </si>
  <si>
    <t>cr 79 b cl 93</t>
  </si>
  <si>
    <t>cr 48 a cl 26</t>
  </si>
  <si>
    <t>cl 32 e dg 75 b</t>
  </si>
  <si>
    <t>cr 65 a cl 18</t>
  </si>
  <si>
    <t>cl 111 d cr 64</t>
  </si>
  <si>
    <t>cr 116 f cl 34 b</t>
  </si>
  <si>
    <t>cr 88 a cl 64</t>
  </si>
  <si>
    <t>cl 77 ee cr 84</t>
  </si>
  <si>
    <t>cl 52 cr 51 b</t>
  </si>
  <si>
    <t>cr 77 b cl 45</t>
  </si>
  <si>
    <t>cl 63 c cr 131</t>
  </si>
  <si>
    <t>cr 62 cl 100</t>
  </si>
  <si>
    <t>cl 33 cr 60</t>
  </si>
  <si>
    <t>cr 18 c cl 61</t>
  </si>
  <si>
    <t>cr 97 a cl 48 c</t>
  </si>
  <si>
    <t>cl 20 a sur cr 25 b</t>
  </si>
  <si>
    <t>cr 55 cl 96 b</t>
  </si>
  <si>
    <t>cr 102 cl 35 cc</t>
  </si>
  <si>
    <t>cl 77 dd cr 71</t>
  </si>
  <si>
    <t>cl 105 aa cr 51 b</t>
  </si>
  <si>
    <t>cl 16 dg 79</t>
  </si>
  <si>
    <t>cr 42 cl 51</t>
  </si>
  <si>
    <t>cl 77 f cr 91 b</t>
  </si>
  <si>
    <t>cr 100 cl 15 b</t>
  </si>
  <si>
    <t>cr 33 cl 37</t>
  </si>
  <si>
    <t>cr 8 a cl 43 e</t>
  </si>
  <si>
    <t>cr 69 a cl 92 f</t>
  </si>
  <si>
    <t>cr 39 cl 4</t>
  </si>
  <si>
    <t>cr 56 a cl 17 a</t>
  </si>
  <si>
    <t>cr 23 cl 57 e</t>
  </si>
  <si>
    <t>cl 49 a cr 99 c</t>
  </si>
  <si>
    <t>cl 86 cr 48 a</t>
  </si>
  <si>
    <t>cl 77 cr 92</t>
  </si>
  <si>
    <t>cr 75 cl 108</t>
  </si>
  <si>
    <t>cr 88 cl 76 d</t>
  </si>
  <si>
    <t>cr 65 f cl 32</t>
  </si>
  <si>
    <t>cl 80 c cr 72</t>
  </si>
  <si>
    <t>cl 64 ee cr 92</t>
  </si>
  <si>
    <t>cr 49 a cl 85</t>
  </si>
  <si>
    <t>cl 56 b cr 22 b</t>
  </si>
  <si>
    <t>cr 99 cc cl 49 c</t>
  </si>
  <si>
    <t>cl 45 e cr 77</t>
  </si>
  <si>
    <t>cl 100 g cr 82</t>
  </si>
  <si>
    <t>cr 105 b cl 62 c</t>
  </si>
  <si>
    <t>cl 61 cr 92 b</t>
  </si>
  <si>
    <t>cr 84 cl 103 a</t>
  </si>
  <si>
    <t>dg 75 d cr 1</t>
  </si>
  <si>
    <t>cr 84 cl 97 b</t>
  </si>
  <si>
    <t>cr 48 a cl 111</t>
  </si>
  <si>
    <t>cl 94 a cr 83</t>
  </si>
  <si>
    <t>cr 48 a cl 4 sur</t>
  </si>
  <si>
    <t>cl 45 c cr 76</t>
  </si>
  <si>
    <t>cl 69 cr 96 e</t>
  </si>
  <si>
    <t>cr 108 cl 62 ac</t>
  </si>
  <si>
    <t>cr 96 b cl 49 e</t>
  </si>
  <si>
    <t>cl 102 a cr 78</t>
  </si>
  <si>
    <t>cl 25 cr 72</t>
  </si>
  <si>
    <t>cr 32 cl 75 b</t>
  </si>
  <si>
    <t>cl 49 bb cr 96 b</t>
  </si>
  <si>
    <t>cr 22 c cl 57 ee</t>
  </si>
  <si>
    <t>cl 96 cr 50 d</t>
  </si>
  <si>
    <t>cl 3 e cr 78 b</t>
  </si>
  <si>
    <t>cl 63 b cr 100</t>
  </si>
  <si>
    <t>cl 36 cr 38</t>
  </si>
  <si>
    <t>cr 68 cl 49</t>
  </si>
  <si>
    <t>cr 86 b cl 49 b</t>
  </si>
  <si>
    <t>cl 57 cr 63 a</t>
  </si>
  <si>
    <t>cl 17 cr 27 a</t>
  </si>
  <si>
    <t>cr 53 b cl 13 a sur</t>
  </si>
  <si>
    <t>cr 73 cl 66</t>
  </si>
  <si>
    <t>cl 62 cr 98</t>
  </si>
  <si>
    <t>cr 66 bb cl 29</t>
  </si>
  <si>
    <t>cl 15 cr 22</t>
  </si>
  <si>
    <t>cr 24 aa cl 71</t>
  </si>
  <si>
    <t>cl 57 b cr 100 a</t>
  </si>
  <si>
    <t>cr 25 cl 9 b sur</t>
  </si>
  <si>
    <t>cl 18 cr 37</t>
  </si>
  <si>
    <t>cl 89 cr 78</t>
  </si>
  <si>
    <t>cr 90 cl 48 b</t>
  </si>
  <si>
    <t>cl 45 d cr 10 b</t>
  </si>
  <si>
    <t>tv 78 a cr 65</t>
  </si>
  <si>
    <t>dg 64 eg cl 67</t>
  </si>
  <si>
    <t>dg 74 b cr 66 b</t>
  </si>
  <si>
    <t>cl 94 cr 84</t>
  </si>
  <si>
    <t>cl 92 cr 42 c</t>
  </si>
  <si>
    <t>cl 42 sur cr 68</t>
  </si>
  <si>
    <t>cr 67 cl 78 c</t>
  </si>
  <si>
    <t>cr 50 aa cl 86</t>
  </si>
  <si>
    <t>cr 55 sur cl 4 a</t>
  </si>
  <si>
    <t>cr 104 cl 68 a</t>
  </si>
  <si>
    <t>cr 45 a cl 104 b</t>
  </si>
  <si>
    <t>cr 42 cl 7 a sur</t>
  </si>
  <si>
    <t>cr 63 c cl 38</t>
  </si>
  <si>
    <t>cr 76 cl 56</t>
  </si>
  <si>
    <t>cr 64 aa cl 23 a</t>
  </si>
  <si>
    <t>cl 36 cr 82 a</t>
  </si>
  <si>
    <t>tv 49 cl 59</t>
  </si>
  <si>
    <t>cr 86 a tv 43</t>
  </si>
  <si>
    <t>cr 69 a cl 43</t>
  </si>
  <si>
    <t>cl 12 sur cr 53 bb</t>
  </si>
  <si>
    <t>cl 53 cr 80</t>
  </si>
  <si>
    <t>cr 106 cl 62 d</t>
  </si>
  <si>
    <t>cl 80 a cr 67</t>
  </si>
  <si>
    <t>cr 23 cl 56 da</t>
  </si>
  <si>
    <t>cl 89 cr 96</t>
  </si>
  <si>
    <t>dg 79 nortecon cr 9</t>
  </si>
  <si>
    <t>cr 82 cl 92</t>
  </si>
  <si>
    <t>cl 16 b cr 109</t>
  </si>
  <si>
    <t>cr 84 cl 25</t>
  </si>
  <si>
    <t>cl 95 a cr 42 b</t>
  </si>
  <si>
    <t>cl 81 cr 85</t>
  </si>
  <si>
    <t>cl 49 cr 10 a</t>
  </si>
  <si>
    <t>cl 31 a cr 42 a</t>
  </si>
  <si>
    <t>cl 5 g cr 29 a</t>
  </si>
  <si>
    <t>cl 26 cr 65</t>
  </si>
  <si>
    <t>cl 1 sur cr 75 cc</t>
  </si>
  <si>
    <t>cr 71 a cl 91 a</t>
  </si>
  <si>
    <t>cr 37 cl 92</t>
  </si>
  <si>
    <t>cl 6 sur cr 50 da</t>
  </si>
  <si>
    <t>cr 68 cl 97 f</t>
  </si>
  <si>
    <t>cr 42 a cl 34</t>
  </si>
  <si>
    <t>cl 39 da cr 118</t>
  </si>
  <si>
    <t>cl 50 cr 27 a</t>
  </si>
  <si>
    <t>cr 62 cl 82 a</t>
  </si>
  <si>
    <t>cl 91 cr 38</t>
  </si>
  <si>
    <t>cl 34 cr 42</t>
  </si>
  <si>
    <t>cr 80 cl 28 a</t>
  </si>
  <si>
    <t>cr 120 d cl 42 b</t>
  </si>
  <si>
    <t>cl 15 dg 80</t>
  </si>
  <si>
    <t>cr 57 a cl 44</t>
  </si>
  <si>
    <t>cr 80 cl 77 e</t>
  </si>
  <si>
    <t>cl 100 cr 80</t>
  </si>
  <si>
    <t>cl 10 sur cr 53 a</t>
  </si>
  <si>
    <t>cl 68 a cr 85</t>
  </si>
  <si>
    <t>cl 44 tv 39 b</t>
  </si>
  <si>
    <t>cr 67 bb cl 98 a</t>
  </si>
  <si>
    <t>cr 76 dg 74 b</t>
  </si>
  <si>
    <t>cl 43 bb cr 119</t>
  </si>
  <si>
    <t>cr 44 a cl 91</t>
  </si>
  <si>
    <t>cl 107 b cr 23 a</t>
  </si>
  <si>
    <t>cl 108 cr 82 aa</t>
  </si>
  <si>
    <t>cl 101 d cr 84</t>
  </si>
  <si>
    <t>cr 84 a cl 45 b</t>
  </si>
  <si>
    <t>cl 89 a cr 38</t>
  </si>
  <si>
    <t>cl 12 cr 83</t>
  </si>
  <si>
    <t>cl 35 b cr 85 c</t>
  </si>
  <si>
    <t>cr 78 a cl 49 a</t>
  </si>
  <si>
    <t>cl 119 cr 64</t>
  </si>
  <si>
    <t>cr 63 cl 87</t>
  </si>
  <si>
    <t>cl 34 f cr 106</t>
  </si>
  <si>
    <t>cl 18</t>
  </si>
  <si>
    <t>cl 44 a cr 89</t>
  </si>
  <si>
    <t>cl 109 a cr 51</t>
  </si>
  <si>
    <t>cl 3 cr 43 b</t>
  </si>
  <si>
    <t>cr 38 e cl 39</t>
  </si>
  <si>
    <t>cr 80 a cl 34 aa</t>
  </si>
  <si>
    <t>cl 85 cr 58 dd</t>
  </si>
  <si>
    <t>cl 78 cr 50 - 12</t>
  </si>
  <si>
    <t>cl 53 cr 54 - 154</t>
  </si>
  <si>
    <t xml:space="preserve">cl 65 b cr 106 </t>
  </si>
  <si>
    <t>cl 45 cr 49 -10</t>
  </si>
  <si>
    <t>cr 75 cl 59</t>
  </si>
  <si>
    <t>cr 64 cl 49 b</t>
  </si>
  <si>
    <t>cl 60 cr 37</t>
  </si>
  <si>
    <t>cr 28 cl 4</t>
  </si>
  <si>
    <t>cl 92 cr 82</t>
  </si>
  <si>
    <t>cr 36 bb cl 96 a</t>
  </si>
  <si>
    <t>cr 52 a cl 89</t>
  </si>
  <si>
    <t>cl 114 cr 68</t>
  </si>
  <si>
    <t>cr 53 cl 11 e sur</t>
  </si>
  <si>
    <t>cl 110 b cr 37</t>
  </si>
  <si>
    <t>cl 105 cr 42</t>
  </si>
  <si>
    <t>cl 37 cr 33 a</t>
  </si>
  <si>
    <t>cr 25 cl 6 sur</t>
  </si>
  <si>
    <t>cr 78 cl 16</t>
  </si>
  <si>
    <t>cr 65 a cl 111 a</t>
  </si>
  <si>
    <t>cr 85 cl 21</t>
  </si>
  <si>
    <t>cr 118 cl 39 b</t>
  </si>
  <si>
    <t>cl 31 d cr 85</t>
  </si>
  <si>
    <t>cr 110 cl 62 d</t>
  </si>
  <si>
    <t>cr 85 cl 95</t>
  </si>
  <si>
    <t>cr 24 a cl 52 a</t>
  </si>
  <si>
    <t>cl 32 a cr 87 a</t>
  </si>
  <si>
    <t>cr 64 cl 111 ee</t>
  </si>
  <si>
    <t>cl 10 cr 64</t>
  </si>
  <si>
    <t>cr 65 f cl 30</t>
  </si>
  <si>
    <t>cr 66 cl 81</t>
  </si>
  <si>
    <t>cl 85 c cr 48 a</t>
  </si>
  <si>
    <t>cr 88 cl 27</t>
  </si>
  <si>
    <t>cr 47 cl 82 a</t>
  </si>
  <si>
    <t>cr 80 cl 104 aa</t>
  </si>
  <si>
    <t>cl 109 cr 75</t>
  </si>
  <si>
    <t>cr 50 b cl 81 a</t>
  </si>
  <si>
    <t>cl 72 cr 102</t>
  </si>
  <si>
    <t>cr 60 d cl 41 d</t>
  </si>
  <si>
    <t>cl 84 d cr 32</t>
  </si>
  <si>
    <t>cr 89 a cl 76</t>
  </si>
  <si>
    <t>cl 32 e cr 65 c</t>
  </si>
  <si>
    <t>cl 20 cr 74 a</t>
  </si>
  <si>
    <t>cl 61 cr 119 b</t>
  </si>
  <si>
    <t>cr 62 cl 113 ee</t>
  </si>
  <si>
    <t>cr 63 cl 96 a</t>
  </si>
  <si>
    <t>cr 66 b cl 34 aa</t>
  </si>
  <si>
    <t>cr 48 cl 118 a</t>
  </si>
  <si>
    <t>cl 63 b cr 103</t>
  </si>
  <si>
    <t>cl 107 e cr 42 c</t>
  </si>
  <si>
    <t>cl 112 cr 78</t>
  </si>
  <si>
    <t>cl 92 c cr 67</t>
  </si>
  <si>
    <t>cl 57 aa cr 27</t>
  </si>
  <si>
    <t>cr 75 a cl 1</t>
  </si>
  <si>
    <t>cr 21 a cl 56</t>
  </si>
  <si>
    <t>cr 34 a cl 2</t>
  </si>
  <si>
    <t>cl 76 d cr 81 c</t>
  </si>
  <si>
    <t>cl 39 a cr 43</t>
  </si>
  <si>
    <t>cl 8 cr 43 d</t>
  </si>
  <si>
    <t>cr 102 cl 48 e</t>
  </si>
  <si>
    <t>cl 50 cr 122</t>
  </si>
  <si>
    <t>cl 56 e cr 24</t>
  </si>
  <si>
    <t>cr 95 cl 49 f</t>
  </si>
  <si>
    <t>cl 12 cr 76</t>
  </si>
  <si>
    <t>cl 62 cr 105 b</t>
  </si>
  <si>
    <t>cr 78 a cl 79</t>
  </si>
  <si>
    <t>cr 43 cl 4 sur</t>
  </si>
  <si>
    <t>cr 51 cl 9</t>
  </si>
  <si>
    <t>cl 11 sur cr 54</t>
  </si>
  <si>
    <t>cl 50 cr 7</t>
  </si>
  <si>
    <t>cl 9 sur cr 52 a</t>
  </si>
  <si>
    <t>cr 62 cl 58 c</t>
  </si>
  <si>
    <t>cl 89 cr 50 c</t>
  </si>
  <si>
    <t>cl 41 cr 81</t>
  </si>
  <si>
    <t>cr 32 cl 10 sur</t>
  </si>
  <si>
    <t>cr 123 cl 50 a</t>
  </si>
  <si>
    <t>cr 80 b cl 104 c</t>
  </si>
  <si>
    <t>cr 117 cl 63</t>
  </si>
  <si>
    <t>cl 59 cr 104 c</t>
  </si>
  <si>
    <t>cr 22 cl 9 b</t>
  </si>
  <si>
    <t>tv 45 e cr 84</t>
  </si>
  <si>
    <t>cr 99 cl 54</t>
  </si>
  <si>
    <t>cl 50 a cr 43</t>
  </si>
  <si>
    <t>cr 97 cl 70 d</t>
  </si>
  <si>
    <t>cr 48 c cl 14</t>
  </si>
  <si>
    <t>cl 45 cr 14</t>
  </si>
  <si>
    <t>cl 68 cr 99 b</t>
  </si>
  <si>
    <t>cr 76 d cl 101 c</t>
  </si>
  <si>
    <t>cl 32 cr 68</t>
  </si>
  <si>
    <t>cr 42 cl 107 c</t>
  </si>
  <si>
    <t>cl 7 cr 81 c</t>
  </si>
  <si>
    <t>cl 35 c cr 89 a</t>
  </si>
  <si>
    <t>cr 75 cl 105 a</t>
  </si>
  <si>
    <t>cl 78 b cr 64</t>
  </si>
  <si>
    <t>cl 62 cr 92 dd</t>
  </si>
  <si>
    <t>cl 10 cr 15</t>
  </si>
  <si>
    <t>cr 94 b cl 64 ee</t>
  </si>
  <si>
    <t>cr 80 cl 7 sur</t>
  </si>
  <si>
    <t>cr 67 a cl 59</t>
  </si>
  <si>
    <t>cl 57 c cr 82</t>
  </si>
  <si>
    <t>cr 87 c cl 47</t>
  </si>
  <si>
    <t>cl 2 sur cr 56</t>
  </si>
  <si>
    <t>cr 64 b cl 103 f</t>
  </si>
  <si>
    <t>cl 60 cr 120</t>
  </si>
  <si>
    <t>cr 15 cl 36 c</t>
  </si>
  <si>
    <t>cl 89 cr 46 a</t>
  </si>
  <si>
    <t>cl 104 d cr 50 a</t>
  </si>
  <si>
    <t>cr 77 cl 52</t>
  </si>
  <si>
    <t>cl 71 a cr 41</t>
  </si>
  <si>
    <t>cr 98 cl 36</t>
  </si>
  <si>
    <t>cr 68 cl 121</t>
  </si>
  <si>
    <t>cl 98 cr 72 a</t>
  </si>
  <si>
    <t>cr 77 cl 41</t>
  </si>
  <si>
    <t>cl 25 b cr 49</t>
  </si>
  <si>
    <t>cl 76 cc cr 89</t>
  </si>
  <si>
    <t>cr 83 cl 49 dd</t>
  </si>
  <si>
    <t>cr 48 c cl 3 sur</t>
  </si>
  <si>
    <t>cr 96 a cl 77</t>
  </si>
  <si>
    <t>cl 57 a cr 45 b</t>
  </si>
  <si>
    <t>cl 20 cr 27</t>
  </si>
  <si>
    <t>cl 64 b cr 99</t>
  </si>
  <si>
    <t>cr 32 c cl 7 a</t>
  </si>
  <si>
    <t>cl 76 ca cr 90 b</t>
  </si>
  <si>
    <t>cl 91 d cr 83 c</t>
  </si>
  <si>
    <t>cl 62 cr 77</t>
  </si>
  <si>
    <t>cl 23 cr 41</t>
  </si>
  <si>
    <t>cr 32 cl 7 a</t>
  </si>
  <si>
    <t>cl 58 cr 65 f</t>
  </si>
  <si>
    <t>cr 18 cl 33</t>
  </si>
  <si>
    <t>cr 66 cl 14</t>
  </si>
  <si>
    <t>cl 108 dd cr 27</t>
  </si>
  <si>
    <t>cr 84 a cl 28</t>
  </si>
  <si>
    <t>cr 15 cl 9</t>
  </si>
  <si>
    <t>cl 34 ee cr 89</t>
  </si>
  <si>
    <t>dg 74 b cr 33</t>
  </si>
  <si>
    <t>cr 39 a cl 41</t>
  </si>
  <si>
    <t>cr 81 cl 52 aa</t>
  </si>
  <si>
    <t>cr 63 cl 45 d</t>
  </si>
  <si>
    <t>cr 79 a cl 32 b</t>
  </si>
  <si>
    <t>cr 93 cl 76</t>
  </si>
  <si>
    <t>cr 84 cl 93 b</t>
  </si>
  <si>
    <t>cl 48 cr 1 a</t>
  </si>
  <si>
    <t>cl 77 a cr 83</t>
  </si>
  <si>
    <t>cr 48 b cl 103</t>
  </si>
  <si>
    <t>cr 97 cl 70</t>
  </si>
  <si>
    <t>cr 120 cl 57</t>
  </si>
  <si>
    <t>cl 49 cr 4</t>
  </si>
  <si>
    <t>cr 73 cl 75</t>
  </si>
  <si>
    <t>cl 95 cr 22</t>
  </si>
  <si>
    <t>cl 47 cr 64 b</t>
  </si>
  <si>
    <t>cl 9 b sur cr 25</t>
  </si>
  <si>
    <t>cr 63 cl 107</t>
  </si>
  <si>
    <t>cr 50 b cl 60</t>
  </si>
  <si>
    <t>cl 6 cr 34</t>
  </si>
  <si>
    <t>cl 42 cr 115</t>
  </si>
  <si>
    <t>cr 67 cl 51</t>
  </si>
  <si>
    <t>cl 57 cr 54 e</t>
  </si>
  <si>
    <t>cr 82 cl 18 a</t>
  </si>
  <si>
    <t>cr 81 cl 45 g</t>
  </si>
  <si>
    <t>cl 45 d cr 71</t>
  </si>
  <si>
    <t>cl 92 norte cr 49</t>
  </si>
  <si>
    <t>cr 32 cl 6 a</t>
  </si>
  <si>
    <t>cr 90 cl 62</t>
  </si>
  <si>
    <t>cr 56 cl 7</t>
  </si>
  <si>
    <t>cr 90 cl 78 b</t>
  </si>
  <si>
    <t>cl 96 cr 64 b</t>
  </si>
  <si>
    <t>cr 66 cl 52</t>
  </si>
  <si>
    <t>cl 98 a cr 38 b</t>
  </si>
  <si>
    <t>cr 64 cc cl 96</t>
  </si>
  <si>
    <t>cl 90 cr 55</t>
  </si>
  <si>
    <t>cl 17 cr 21</t>
  </si>
  <si>
    <t>cl 54 a cr 58</t>
  </si>
  <si>
    <t>cr 86 cl 59</t>
  </si>
  <si>
    <t>cl 89 a cr 42</t>
  </si>
  <si>
    <t>cl 8 sur cr 43 a</t>
  </si>
  <si>
    <t>cl 105 a cr 65</t>
  </si>
  <si>
    <t>cl 80 dg 79</t>
  </si>
  <si>
    <t>cl 77 cr 95</t>
  </si>
  <si>
    <t>cl 31 d cr 100</t>
  </si>
  <si>
    <t>cl 76 cr 90 d</t>
  </si>
  <si>
    <t>cl 76 cr 92</t>
  </si>
  <si>
    <t>cl 120 cr 65</t>
  </si>
  <si>
    <t>cl 49 cr 51 d</t>
  </si>
  <si>
    <t>cr 68 tv 73</t>
  </si>
  <si>
    <t>cr 23 cl 107</t>
  </si>
  <si>
    <t>cr 36 b cl 75 b</t>
  </si>
  <si>
    <t>cl 93 cr 64 e</t>
  </si>
  <si>
    <t>cl 110 a cr 34</t>
  </si>
  <si>
    <t>cl 48 dd cr 93</t>
  </si>
  <si>
    <t>cr 85 cl 34</t>
  </si>
  <si>
    <t>cl 9 aa cr 70</t>
  </si>
  <si>
    <t>cl 48 cr 6</t>
  </si>
  <si>
    <t>cl 92 cr 39</t>
  </si>
  <si>
    <t>cl 20 cr 71 a</t>
  </si>
  <si>
    <t>cq 4 cl 69</t>
  </si>
  <si>
    <t>cl 10 tv 32</t>
  </si>
  <si>
    <t>cl 77 cr 50 a</t>
  </si>
  <si>
    <t>cl 41 cr 60</t>
  </si>
  <si>
    <t>cl 34 d cr 92</t>
  </si>
  <si>
    <t>cl 82 cr 49 a</t>
  </si>
  <si>
    <t>cl 51 cr 11 c</t>
  </si>
  <si>
    <t>cr 50 c cl 88</t>
  </si>
  <si>
    <t>cl 94 a cr 102</t>
  </si>
  <si>
    <t>cr 64 e cl 116</t>
  </si>
  <si>
    <t>cr 65 ff cl 26</t>
  </si>
  <si>
    <t>cr 37 cl 60</t>
  </si>
  <si>
    <t>cl 5 cr 29</t>
  </si>
  <si>
    <t>cl 48 d sur cr 56</t>
  </si>
  <si>
    <t>cl 5 cr 29 a</t>
  </si>
  <si>
    <t>cr 83 cl 92 d</t>
  </si>
  <si>
    <t>cr 64 a cl 64</t>
  </si>
  <si>
    <t>cr 36 cl 103</t>
  </si>
  <si>
    <t>cr 86 cl 35 c</t>
  </si>
  <si>
    <t>dg 80 cl 64 a</t>
  </si>
  <si>
    <t>cr 94 a cl 70 d</t>
  </si>
  <si>
    <t>cr 42 cl 16 b sur</t>
  </si>
  <si>
    <t>cl 34 e cr 94</t>
  </si>
  <si>
    <t>cr 37 cl 65 a</t>
  </si>
  <si>
    <t>cl 99 cr 64 b</t>
  </si>
  <si>
    <t>cr 63 a cl 97 a</t>
  </si>
  <si>
    <t>cl 72 cr 97</t>
  </si>
  <si>
    <t>cl 104 b cr 49</t>
  </si>
  <si>
    <t>cl 111 cr 64 d</t>
  </si>
  <si>
    <t>cr 73 cl 105</t>
  </si>
  <si>
    <t>cr 84 cl 8 f</t>
  </si>
  <si>
    <t>cr 35 cl 2</t>
  </si>
  <si>
    <t>cr 53 cl 99</t>
  </si>
  <si>
    <t>dg 79 cl 18 a</t>
  </si>
  <si>
    <t>cl 81 cr 50 d</t>
  </si>
  <si>
    <t>cr 63 cl 101 e</t>
  </si>
  <si>
    <t>cr 17 cl 56 ee</t>
  </si>
  <si>
    <t>cr 41 cl 25</t>
  </si>
  <si>
    <t>cl 12 cr 11</t>
  </si>
  <si>
    <t>cl 20 a cr 20</t>
  </si>
  <si>
    <t>cl 59 bb cr 80 bb</t>
  </si>
  <si>
    <t>cl 34 cc cr 110</t>
  </si>
  <si>
    <t>cl 41 cr 83</t>
  </si>
  <si>
    <t>cr 33 cl 38 b</t>
  </si>
  <si>
    <t>cl 66 b cr 38</t>
  </si>
  <si>
    <t>cl 35 cr 15 aa</t>
  </si>
  <si>
    <t>cr 93 a cl 64</t>
  </si>
  <si>
    <t>cl 62 a cr 102 c</t>
  </si>
  <si>
    <t>cr 43 a cl 124</t>
  </si>
  <si>
    <t>cl 60 a cr 41 c</t>
  </si>
  <si>
    <t>cr 74 cl 51</t>
  </si>
  <si>
    <t>cr 30 cl 52</t>
  </si>
  <si>
    <t>cl 54 a cr 31</t>
  </si>
  <si>
    <t>cr 36 b cl 10</t>
  </si>
  <si>
    <t>cr 105 cl 61</t>
  </si>
  <si>
    <t>cl 50 cc cr 17</t>
  </si>
  <si>
    <t>cl 118 cr 42 e</t>
  </si>
  <si>
    <t>cl 39 d cr 39 c</t>
  </si>
  <si>
    <t>cl 47 cr 19 a</t>
  </si>
  <si>
    <t>cr 36 norte cl 86 b</t>
  </si>
  <si>
    <t>cl 62 cr 77 c</t>
  </si>
  <si>
    <t>cl 66 b cr 90</t>
  </si>
  <si>
    <t>cl 3 cr 50</t>
  </si>
  <si>
    <t>cl 66 cr 79</t>
  </si>
  <si>
    <t>cl 97 cr 46 a</t>
  </si>
  <si>
    <t>cr 39 norte cl 50 b</t>
  </si>
  <si>
    <t>cr 38 cl 91</t>
  </si>
  <si>
    <t>cl 18 cr 25 c</t>
  </si>
  <si>
    <t>cr 53 d cl 9 sur</t>
  </si>
  <si>
    <t>cr 36 cl 6</t>
  </si>
  <si>
    <t>dg 85 a cr 79</t>
  </si>
  <si>
    <t>cr 78 cl 104 c</t>
  </si>
  <si>
    <t>cl 88 cr 51 b</t>
  </si>
  <si>
    <t>cr 67 cl 116</t>
  </si>
  <si>
    <t>tv 78 norte cl 67</t>
  </si>
  <si>
    <t>cr 46 cl 36 ff</t>
  </si>
  <si>
    <t>cl 48 dd cr 88</t>
  </si>
  <si>
    <t>cr 89 a cl 31 b</t>
  </si>
  <si>
    <t>cr 48 cl 5 sur</t>
  </si>
  <si>
    <t>cl 48 cr 70 a</t>
  </si>
  <si>
    <t>cr 16 c cl 46</t>
  </si>
  <si>
    <t>cl 77 cc cr 86</t>
  </si>
  <si>
    <t>cr 52 c cl 88</t>
  </si>
  <si>
    <t>cr 64 cc cl 117</t>
  </si>
  <si>
    <t>cr 18 cl 58</t>
  </si>
  <si>
    <t>cr 56 a cl 3</t>
  </si>
  <si>
    <t>cr 107 cl 63</t>
  </si>
  <si>
    <t>cl 95 cr 63</t>
  </si>
  <si>
    <t>cl 23 a cr 56</t>
  </si>
  <si>
    <t>cr 37 cl 86</t>
  </si>
  <si>
    <t>cr 77 bb cl 82</t>
  </si>
  <si>
    <t>cr 37 cl 63 e</t>
  </si>
  <si>
    <t>cl 1 cr 65 a</t>
  </si>
  <si>
    <t>cl 16 a cr 41</t>
  </si>
  <si>
    <t>cl 100 c cr 76</t>
  </si>
  <si>
    <t>cl 58 cr 45 a</t>
  </si>
  <si>
    <t>dg 73 a cl 73 a</t>
  </si>
  <si>
    <t>cr 43 cl 118</t>
  </si>
  <si>
    <t>cr 31 a cl 93</t>
  </si>
  <si>
    <t>cl 62 cr 123</t>
  </si>
  <si>
    <t>cr 62 cl 104</t>
  </si>
  <si>
    <t>tv 39 dg 74 b</t>
  </si>
  <si>
    <t>cr 83 cl 101 cb</t>
  </si>
  <si>
    <t>cr 62 cl 61 a</t>
  </si>
  <si>
    <t>cr 36 cl 66 e</t>
  </si>
  <si>
    <t>cl 79 c cr 68</t>
  </si>
  <si>
    <t>cl 43 cr 75</t>
  </si>
  <si>
    <t>cl 65 c cr 45</t>
  </si>
  <si>
    <t>cl 30 cr 43 g</t>
  </si>
  <si>
    <t>dg 64 e cr 64</t>
  </si>
  <si>
    <t>cl 34 cc cr 107</t>
  </si>
  <si>
    <t>cr 112 cc cl 34 aa</t>
  </si>
  <si>
    <t>cr 15 d cl 46</t>
  </si>
  <si>
    <t>cr 82 cl 49 a</t>
  </si>
  <si>
    <t>cr 73 a cl 45 e</t>
  </si>
  <si>
    <t>dg 80 cl 66 a</t>
  </si>
  <si>
    <t>cr 32 a cl 102 a</t>
  </si>
  <si>
    <t>cl 1 sur cr 43 a</t>
  </si>
  <si>
    <t>cr 106 cl 44</t>
  </si>
  <si>
    <t>cr 64 cl 106</t>
  </si>
  <si>
    <t>cl 62 cr 100</t>
  </si>
  <si>
    <t>cl 80 cr 53 b</t>
  </si>
  <si>
    <t>cr 52 a cl 13 b sur</t>
  </si>
  <si>
    <t>cr 82 a cl 106 a</t>
  </si>
  <si>
    <t>cl 49 cr 64 c</t>
  </si>
  <si>
    <t>cl 45 g cr 14</t>
  </si>
  <si>
    <t>cl 24 cr 43</t>
  </si>
  <si>
    <t>cr 27 cl 106 a</t>
  </si>
  <si>
    <t>cl 14 a cr 45 b</t>
  </si>
  <si>
    <t>cr 66 cl 91 a</t>
  </si>
  <si>
    <t>cl 2 cr 54</t>
  </si>
  <si>
    <t>cr 48 a cl 7</t>
  </si>
  <si>
    <t>cr 15 cl 37</t>
  </si>
  <si>
    <t>cl 16 sur cr 32</t>
  </si>
  <si>
    <t>tv 45 b sur cl 82 b</t>
  </si>
  <si>
    <t>cr 86 c cl 77 d</t>
  </si>
  <si>
    <t>cr 52 cl 12 b</t>
  </si>
  <si>
    <t>cq 73 cl 39</t>
  </si>
  <si>
    <t>cl 18 a cr 25 b</t>
  </si>
  <si>
    <t>cr 51 d cl 73</t>
  </si>
  <si>
    <t>cl 9 sur cr 80</t>
  </si>
  <si>
    <t>cr 79 a cl 52 a</t>
  </si>
  <si>
    <t>cr 97 cl 69 c</t>
  </si>
  <si>
    <t>cr 20 cl 4 sur</t>
  </si>
  <si>
    <t>cr 50 d cl 84</t>
  </si>
  <si>
    <t>cr 33 cl 112</t>
  </si>
  <si>
    <t>cr 24 c cl 57 cc</t>
  </si>
  <si>
    <t>cl 51 cr 12</t>
  </si>
  <si>
    <t>dg 17 c cl 56 b</t>
  </si>
  <si>
    <t>cr 66 cl 32 d</t>
  </si>
  <si>
    <t>cl 51 a cr 78 b</t>
  </si>
  <si>
    <t>cr 45 cl 35</t>
  </si>
  <si>
    <t>cr 34 b cl 106</t>
  </si>
  <si>
    <t>cl 45 cr 72</t>
  </si>
  <si>
    <t>cl 5 cr 50</t>
  </si>
  <si>
    <t>dg 74 b cr 32 cc</t>
  </si>
  <si>
    <t>cr 60 cl 34</t>
  </si>
  <si>
    <t>cl 119 cr 70 a</t>
  </si>
  <si>
    <t>cr 89 a cl 31</t>
  </si>
  <si>
    <t>cl 96 cr 87</t>
  </si>
  <si>
    <t>cl 77 ab cr 91</t>
  </si>
  <si>
    <t>cr 45 cl 104</t>
  </si>
  <si>
    <t>cr 48 cl 75</t>
  </si>
  <si>
    <t>cl 94 cr 94 a</t>
  </si>
  <si>
    <t>cl 23 cr 70 a</t>
  </si>
  <si>
    <t>cl 92 c cr 65</t>
  </si>
  <si>
    <t>cl 10 cr 44 a</t>
  </si>
  <si>
    <t>cl 69 cr 69</t>
  </si>
  <si>
    <t>cr 84 cl 39</t>
  </si>
  <si>
    <t>cl 39 b cr 114</t>
  </si>
  <si>
    <t>cl 5 cr 32</t>
  </si>
  <si>
    <t>cr 81 b cl 48</t>
  </si>
  <si>
    <t>cr 32 cl 85 d</t>
  </si>
  <si>
    <t>tv 39 cl 33</t>
  </si>
  <si>
    <t>cl 39 b cr 77</t>
  </si>
  <si>
    <t>cr 63 cl 93 ed</t>
  </si>
  <si>
    <t>cl 64 cr 100</t>
  </si>
  <si>
    <t>cr 85 cl 47 ee</t>
  </si>
  <si>
    <t>cr 52 a cl 16</t>
  </si>
  <si>
    <t>cr 37 cl 42</t>
  </si>
  <si>
    <t>cl 34 tv 50</t>
  </si>
  <si>
    <t>cr 85 cl 64 a</t>
  </si>
  <si>
    <t>cl 56 cr 69</t>
  </si>
  <si>
    <t>cr 100 cl 49 c</t>
  </si>
  <si>
    <t>cr 22 b cl 107</t>
  </si>
  <si>
    <t>cl 60 cr 122</t>
  </si>
  <si>
    <t>cl 47 cr 66</t>
  </si>
  <si>
    <t>cr 64 c cl 53</t>
  </si>
  <si>
    <t>cr 64 e cl 106</t>
  </si>
  <si>
    <t>cl 63 cr 77</t>
  </si>
  <si>
    <t>cr 48 a cl 6 b</t>
  </si>
  <si>
    <t>cr 91 cl 67</t>
  </si>
  <si>
    <t>cr 74 b cl 32</t>
  </si>
  <si>
    <t>cr 43 d cl 14</t>
  </si>
  <si>
    <t>dg 75 b cr 5</t>
  </si>
  <si>
    <t>cl 104 cr 39 a</t>
  </si>
  <si>
    <t>cr 9 ff cl 44 a</t>
  </si>
  <si>
    <t>cl 56 cr 68 a</t>
  </si>
  <si>
    <t>cr 64 cl 87</t>
  </si>
  <si>
    <t>cr 65 a cl 48 c</t>
  </si>
  <si>
    <t>cr 36 c cl 75 b</t>
  </si>
  <si>
    <t>cl 78 a cr 50 b</t>
  </si>
  <si>
    <t>cr 39 a cl 66 d</t>
  </si>
  <si>
    <t>cr 82 cl 45 b</t>
  </si>
  <si>
    <t>cl 3 cr 29 a</t>
  </si>
  <si>
    <t>cl 52 b cr 81 a</t>
  </si>
  <si>
    <t>cr 65 cl 2 a</t>
  </si>
  <si>
    <t>cr 64 c cl 104 b</t>
  </si>
  <si>
    <t>cl 9 cr 16 a</t>
  </si>
  <si>
    <t>cr 73 cl 89</t>
  </si>
  <si>
    <t>cl 61 cr 85 a</t>
  </si>
  <si>
    <t>cl 40 cr 38 f</t>
  </si>
  <si>
    <t>cl 56 cr 79</t>
  </si>
  <si>
    <t>cl 51 a cr 71 b</t>
  </si>
  <si>
    <t>cl 124 cr 50 b</t>
  </si>
  <si>
    <t>cr 59 cl 89 b</t>
  </si>
  <si>
    <t>dg 74 b cr 32 bb</t>
  </si>
  <si>
    <t>cr 84 cl 104 a</t>
  </si>
  <si>
    <t>cr 80 cl 85</t>
  </si>
  <si>
    <t>cr 78 a cl 60</t>
  </si>
  <si>
    <t>cr 43 cl 19 b</t>
  </si>
  <si>
    <t>cl 48 bb cr 98</t>
  </si>
  <si>
    <t>cr 53 cl 43</t>
  </si>
  <si>
    <t>cl 75 cr 37</t>
  </si>
  <si>
    <t>cr 28 cl 15</t>
  </si>
  <si>
    <t>cr 24 b cl 53</t>
  </si>
  <si>
    <t>cl 54 a cr 1 b</t>
  </si>
  <si>
    <t>cl 8 cr 44 c</t>
  </si>
  <si>
    <t>cl 75 a cr 36 a</t>
  </si>
  <si>
    <t>cl 41 a cr 43 a</t>
  </si>
  <si>
    <t>cl 56 e cr 24 bb</t>
  </si>
  <si>
    <t>cl 59 aa cr 22 c</t>
  </si>
  <si>
    <t>cr 48 cl 11 b</t>
  </si>
  <si>
    <t>cl 108 cr 45</t>
  </si>
  <si>
    <t>cl 81 cr 88</t>
  </si>
  <si>
    <t>cl 60 c cr 119 d</t>
  </si>
  <si>
    <t>tv 40 cl 63 b</t>
  </si>
  <si>
    <t>cl 34 cr 90</t>
  </si>
  <si>
    <t>cl 95 cr 33</t>
  </si>
  <si>
    <t>cl 32 cr 69</t>
  </si>
  <si>
    <t>cr 66 cl 24</t>
  </si>
  <si>
    <t>cr 70 cl 39</t>
  </si>
  <si>
    <t>cl 52 cr 51 a</t>
  </si>
  <si>
    <t>cr 68 cl 46</t>
  </si>
  <si>
    <t>dg 79 b cl 8</t>
  </si>
  <si>
    <t>cr 98 cl 33</t>
  </si>
  <si>
    <t>cl 52 cr 71</t>
  </si>
  <si>
    <t>cr 79 cl 66</t>
  </si>
  <si>
    <t>cr 88 cl 76 c</t>
  </si>
  <si>
    <t>cr 51 a cl 29</t>
  </si>
  <si>
    <t>cl 101 b cr 31 a</t>
  </si>
  <si>
    <t>cr 85 cl 44</t>
  </si>
  <si>
    <t>cr 29 cl 9 a</t>
  </si>
  <si>
    <t>cr 71 c cl 81 a</t>
  </si>
  <si>
    <t>cr 64 cl 11</t>
  </si>
  <si>
    <t>tv 39 d cr 73</t>
  </si>
  <si>
    <t>cr 68 cl 4</t>
  </si>
  <si>
    <t>cl 50 cr 74 b</t>
  </si>
  <si>
    <t>cl 71 cr 40</t>
  </si>
  <si>
    <t>cr 43 cl 110</t>
  </si>
  <si>
    <t>cl 55 cr 25</t>
  </si>
  <si>
    <t>cl 3 cr 76</t>
  </si>
  <si>
    <t>cl 33 cr 27 a</t>
  </si>
  <si>
    <t>cl 8 cr 50 e</t>
  </si>
  <si>
    <t>cl 39 cr 101 b</t>
  </si>
  <si>
    <t>cl 32 f cr 68</t>
  </si>
  <si>
    <t>cl 103 ee cr 64 b</t>
  </si>
  <si>
    <t>cr 84 a cl 104 da</t>
  </si>
  <si>
    <t>cl 9 a cr 38 a</t>
  </si>
  <si>
    <t>cl 43 cr 65 aa</t>
  </si>
  <si>
    <t>cl 48 d cr 110</t>
  </si>
  <si>
    <t>cl 101 cr 68 a</t>
  </si>
  <si>
    <t>cr 99 cl 41</t>
  </si>
  <si>
    <t>cr 24 cl 94 c</t>
  </si>
  <si>
    <t>cl 57 cr 56 a</t>
  </si>
  <si>
    <t>cl 7 d cr 43 f</t>
  </si>
  <si>
    <t>cl 91 a cr 83</t>
  </si>
  <si>
    <t>cl 38 cr 97</t>
  </si>
  <si>
    <t>cl 55 cr 30</t>
  </si>
  <si>
    <t>cl 27 cr 78</t>
  </si>
  <si>
    <t>cr 88 cl 88</t>
  </si>
  <si>
    <t>cl 53 a cr 51</t>
  </si>
  <si>
    <t>cl 3 cr 52</t>
  </si>
  <si>
    <t>cl 54 cr 53 norte</t>
  </si>
  <si>
    <t>cr 40 a cl 79</t>
  </si>
  <si>
    <t>cl 110 cr 68</t>
  </si>
  <si>
    <t>cl 119 cr 46</t>
  </si>
  <si>
    <t>cl 79 b cr 85 a</t>
  </si>
  <si>
    <t>cl 92 cc cr 71</t>
  </si>
  <si>
    <t>cl 49 cr 4 b</t>
  </si>
  <si>
    <t>cr 43 a cl 17 a sur</t>
  </si>
  <si>
    <t>cr 53 cl 70 a</t>
  </si>
  <si>
    <t>cr 65 cl 102 ee</t>
  </si>
  <si>
    <t>cr 85 a cl 95 c</t>
  </si>
  <si>
    <t>cl 29 aa dg 50</t>
  </si>
  <si>
    <t>cl 48 cr 2 d</t>
  </si>
  <si>
    <t>cl 12 sur dg 50</t>
  </si>
  <si>
    <t>cl 101 cr 77</t>
  </si>
  <si>
    <t>cr 82 cl 54 a</t>
  </si>
  <si>
    <t>cl 55 sur cr 60</t>
  </si>
  <si>
    <t>cr 25 aa cl 4 sur</t>
  </si>
  <si>
    <t>cl 68 b cr 87</t>
  </si>
  <si>
    <t>cr 48 cl 11 c sur</t>
  </si>
  <si>
    <t>cr 15 a cl 9 a</t>
  </si>
  <si>
    <t>cr 112 cl 36</t>
  </si>
  <si>
    <t>cr 74 cl 26 b</t>
  </si>
  <si>
    <t>cl 93 b cr 83</t>
  </si>
  <si>
    <t>cr 72 c cl 80 c</t>
  </si>
  <si>
    <t>cl 40 a cr 84</t>
  </si>
  <si>
    <t>cl 44 a cr 66</t>
  </si>
  <si>
    <t>cl 31 cr 65 c</t>
  </si>
  <si>
    <t>cl 9 cr 53 d</t>
  </si>
  <si>
    <t>tv 45 sur cl 82 b</t>
  </si>
  <si>
    <t>cr 104 cl 61 b</t>
  </si>
  <si>
    <t>cl 67 a cr 51 a</t>
  </si>
  <si>
    <t>cr 113 cl 36 c</t>
  </si>
  <si>
    <t>cl 100 b cr 30 b</t>
  </si>
  <si>
    <t>cl 11 a cr 43 f</t>
  </si>
  <si>
    <t>cr 42 b cl 30 c</t>
  </si>
  <si>
    <t>cl 90 cr 64</t>
  </si>
  <si>
    <t>cr 91 a cl 46</t>
  </si>
  <si>
    <t>cr 43 a cl 36 a</t>
  </si>
  <si>
    <t>cr 50 e cl 82 c</t>
  </si>
  <si>
    <t>cr 35 cl 98</t>
  </si>
  <si>
    <t>cl 38 f cr 28 a</t>
  </si>
  <si>
    <t>cl 46 cr 2 ab</t>
  </si>
  <si>
    <t>cl 63 cr 133 b</t>
  </si>
  <si>
    <t>cr 151 cl 74</t>
  </si>
  <si>
    <t>cr 41 cl 42</t>
  </si>
  <si>
    <t>cl 48 cr 56 a</t>
  </si>
  <si>
    <t>cr 64 c cl 114 aa</t>
  </si>
  <si>
    <t>cr 65 cl 62</t>
  </si>
  <si>
    <t>cr 74 cl 27</t>
  </si>
  <si>
    <t>cl 38 cr 32</t>
  </si>
  <si>
    <t>cr 108 cl 39 b</t>
  </si>
  <si>
    <t>cr 50 e cl 84</t>
  </si>
  <si>
    <t>cr 77 cl 95</t>
  </si>
  <si>
    <t>cr 85 cl 76 b</t>
  </si>
  <si>
    <t>cr 45 cl 44 a</t>
  </si>
  <si>
    <t>cr 10 cl 45</t>
  </si>
  <si>
    <t>cl 101 a cr 73</t>
  </si>
  <si>
    <t>cl 34 b cr 34</t>
  </si>
  <si>
    <t>cl 66 b cr 83</t>
  </si>
  <si>
    <t>cr 64 aa cl 111 g</t>
  </si>
  <si>
    <t>cr 71 cl 91 a</t>
  </si>
  <si>
    <t>cr 63 c cl 96</t>
  </si>
  <si>
    <t>cl 15 cr 75</t>
  </si>
  <si>
    <t>cr 35 a cl 15</t>
  </si>
  <si>
    <t>cl 4 cr 26</t>
  </si>
  <si>
    <t>cr 67 a cl 51</t>
  </si>
  <si>
    <t>cl 98 cr 47</t>
  </si>
  <si>
    <t>cl 45 a cr 103 a</t>
  </si>
  <si>
    <t>cl 30 c cr 89 b</t>
  </si>
  <si>
    <t>cr 37 cl 101</t>
  </si>
  <si>
    <t>cr 23 cl 71 a</t>
  </si>
  <si>
    <t>cr 79 cl 81</t>
  </si>
  <si>
    <t>cr 68 cl 91 a</t>
  </si>
  <si>
    <t>cr 84 e cl 8</t>
  </si>
  <si>
    <t>cl 87 cr 52 b</t>
  </si>
  <si>
    <t>cl 39 b cr 117</t>
  </si>
  <si>
    <t>cr 103 cl 64 bc</t>
  </si>
  <si>
    <t>cl 9 cr 29</t>
  </si>
  <si>
    <t>cl 82 cr 89</t>
  </si>
  <si>
    <t>cr 63 a cl 47 a</t>
  </si>
  <si>
    <t>cl 16 b cr 58 a</t>
  </si>
  <si>
    <t>cr 74 c cl 116</t>
  </si>
  <si>
    <t>cl 40 cr 63 a</t>
  </si>
  <si>
    <t>cl 40 cr 67</t>
  </si>
  <si>
    <t>cl 83 cr 71</t>
  </si>
  <si>
    <t>cl 16 cr 53</t>
  </si>
  <si>
    <t>cl 55 a cr 26</t>
  </si>
  <si>
    <t>cl 76 ae cr 83</t>
  </si>
  <si>
    <t>cr 125 cl 56</t>
  </si>
  <si>
    <t>cl 110 cr 41</t>
  </si>
  <si>
    <t>cr 32 b cl 9</t>
  </si>
  <si>
    <t>cl 2 cr 81</t>
  </si>
  <si>
    <t>cl 71 b cr 24 b</t>
  </si>
  <si>
    <t>cr 49 cl 4 a</t>
  </si>
  <si>
    <t>cl 60 cr 128</t>
  </si>
  <si>
    <t>cr 77 e cl 116</t>
  </si>
  <si>
    <t>cr 66 cl 34 b</t>
  </si>
  <si>
    <t>cl 104 a cr 83 a</t>
  </si>
  <si>
    <t>cr 119 c cl 61 a</t>
  </si>
  <si>
    <t>cr 44 cl 17 cc sur</t>
  </si>
  <si>
    <t>cr 76 cl 79</t>
  </si>
  <si>
    <t>cl 79 cr 76</t>
  </si>
  <si>
    <t>cl 55 cr 83</t>
  </si>
  <si>
    <t>cr 1 c cl 49 a</t>
  </si>
  <si>
    <t>cl 79 b cr 81 a</t>
  </si>
  <si>
    <t>cl 102 cr 64</t>
  </si>
  <si>
    <t>cl 44 aa cr 7 c</t>
  </si>
  <si>
    <t>cl 59 cr 80 a</t>
  </si>
  <si>
    <t>cr 52 cl 28 a</t>
  </si>
  <si>
    <t>cr 107 cl 48 bd</t>
  </si>
  <si>
    <t>cl 9 cr 74</t>
  </si>
  <si>
    <t>cr 35 cl 92</t>
  </si>
  <si>
    <t>cl 58 b cr 51</t>
  </si>
  <si>
    <t>cl 76 ad cr 85</t>
  </si>
  <si>
    <t>cl 50 ba cr 37</t>
  </si>
  <si>
    <t>cr 46 dg 89</t>
  </si>
  <si>
    <t>cr 35 a cl 97</t>
  </si>
  <si>
    <t>tv 73 cr 69</t>
  </si>
  <si>
    <t>cr 39 cl 9</t>
  </si>
  <si>
    <t>cl 126 aa cr 43</t>
  </si>
  <si>
    <t>cr 69 cl 1</t>
  </si>
  <si>
    <t>cl 42 a cr 56</t>
  </si>
  <si>
    <t>cr 55 d cl 10 b sur</t>
  </si>
  <si>
    <t>cl 53 ab cr 82</t>
  </si>
  <si>
    <t>cr 64 c cl 77 c</t>
  </si>
  <si>
    <t>cl 104 cr 42 dd</t>
  </si>
  <si>
    <t>cr 64 d cl 38</t>
  </si>
  <si>
    <t>cr 8 cl 52</t>
  </si>
  <si>
    <t>cr 83 b cl 92 a</t>
  </si>
  <si>
    <t>cr 45 a cl 70</t>
  </si>
  <si>
    <t>cr 96 cl 78 a</t>
  </si>
  <si>
    <t>cl 96 cr 23</t>
  </si>
  <si>
    <t>cl 107 a cr 76</t>
  </si>
  <si>
    <t>cl 101 b cr 38</t>
  </si>
  <si>
    <t>cl 98 cr 74 a</t>
  </si>
  <si>
    <t>cr 76 cl 87 a</t>
  </si>
  <si>
    <t>cl 9 cr 54 d</t>
  </si>
  <si>
    <t>cr 126 cl 61</t>
  </si>
  <si>
    <t>cl 11 sur cr 55 a</t>
  </si>
  <si>
    <t>cr 28 cl 106</t>
  </si>
  <si>
    <t>cr 76 cl 82 ff</t>
  </si>
  <si>
    <t>cr 125 cl 61 b</t>
  </si>
  <si>
    <t>cl 45 cr 75</t>
  </si>
  <si>
    <t>cr 49 a cl 45</t>
  </si>
  <si>
    <t>cr 43 d cl 103</t>
  </si>
  <si>
    <t>cr 106 cl 34 aa</t>
  </si>
  <si>
    <t>cr 48 cl 21</t>
  </si>
  <si>
    <t>cl 58 cr 59 d</t>
  </si>
  <si>
    <t>cl 32 ff cr 66 b</t>
  </si>
  <si>
    <t>cl 110 cr 63 d</t>
  </si>
  <si>
    <t>cr 34 cl 83</t>
  </si>
  <si>
    <t>cl 45 b cr 59</t>
  </si>
  <si>
    <t>cl 45 a cr 107 c</t>
  </si>
  <si>
    <t>cl 71 cr 31 b</t>
  </si>
  <si>
    <t>cl 49 dd cr 99 e</t>
  </si>
  <si>
    <t>cl 11 a sur cr 53</t>
  </si>
  <si>
    <t>cr 50 f cl 1 sur</t>
  </si>
  <si>
    <t>cr 70 a cl 45 e</t>
  </si>
  <si>
    <t>cr 54 cl 23 a</t>
  </si>
  <si>
    <t>cr 81 c cl 50</t>
  </si>
  <si>
    <t>cl 65 a cr 89</t>
  </si>
  <si>
    <t>cl 41 cr 66</t>
  </si>
  <si>
    <t>cl 91 b cr 77 ee</t>
  </si>
  <si>
    <t>cl 16 a cr 29 c</t>
  </si>
  <si>
    <t>cr 34 cl 35</t>
  </si>
  <si>
    <t>cr 39 cl 18</t>
  </si>
  <si>
    <t>cl 81 cr 70</t>
  </si>
  <si>
    <t>cr 38 cl 24</t>
  </si>
  <si>
    <t>cr 50 aa cl 87 a</t>
  </si>
  <si>
    <t>cr 6 ab cl 47 a</t>
  </si>
  <si>
    <t>cr 124 cl 52</t>
  </si>
  <si>
    <t>cr 64 cl 43 a</t>
  </si>
  <si>
    <t>cr 50 e cl 7</t>
  </si>
  <si>
    <t>cr 48 a cl 6</t>
  </si>
  <si>
    <t>cr 52 d cl 123</t>
  </si>
  <si>
    <t>cr 123 cl 54 a</t>
  </si>
  <si>
    <t>cr 96 cl 83</t>
  </si>
  <si>
    <t>cr 33 cl 8</t>
  </si>
  <si>
    <t>cl 76 e cr 85</t>
  </si>
  <si>
    <t>cr 55 cl 23 a</t>
  </si>
  <si>
    <t>cr 75 cl 15</t>
  </si>
  <si>
    <t>cl 3 cr 51</t>
  </si>
  <si>
    <t>cr 29 cl 71</t>
  </si>
  <si>
    <t>cr 48 b cl 85</t>
  </si>
  <si>
    <t>cl 32 e cr 63</t>
  </si>
  <si>
    <t>cr 107 cl 38</t>
  </si>
  <si>
    <t>cl 94 cr 51 aa</t>
  </si>
  <si>
    <t>cr 64 bb cl 115</t>
  </si>
  <si>
    <t>cl 52 cr 21</t>
  </si>
  <si>
    <t>cl 97 cr 84 c</t>
  </si>
  <si>
    <t>cr 38 cl 86</t>
  </si>
  <si>
    <t>cr 38 cl 27</t>
  </si>
  <si>
    <t>cl 55 cr 130</t>
  </si>
  <si>
    <t>cl 59 c cr 125</t>
  </si>
  <si>
    <t>cl 64 cr 84</t>
  </si>
  <si>
    <t>cr 24 c cl 90 c</t>
  </si>
  <si>
    <t>cr 43 b cl 100</t>
  </si>
  <si>
    <t>cl 101 cr 50 c</t>
  </si>
  <si>
    <t>cr 32 a cl 107 c</t>
  </si>
  <si>
    <t>cr 74 b cl 95</t>
  </si>
  <si>
    <t>cr 65 cl 93 e</t>
  </si>
  <si>
    <t>cr 81 cl 102 a</t>
  </si>
  <si>
    <t>cl 74 cr 52</t>
  </si>
  <si>
    <t>cl 48 e cr 95</t>
  </si>
  <si>
    <t>cr 78 b cl 2</t>
  </si>
  <si>
    <t>cl 115 cr 68 a</t>
  </si>
  <si>
    <t>cl 44 cr 89 a</t>
  </si>
  <si>
    <t>cl 110 cr 39 b</t>
  </si>
  <si>
    <t>cl 57 cr 124</t>
  </si>
  <si>
    <t>cl 65 d cr 80 a</t>
  </si>
  <si>
    <t>cr 70 cl 66</t>
  </si>
  <si>
    <t>cl 50 d cr 22</t>
  </si>
  <si>
    <t>cl 39 cr 32</t>
  </si>
  <si>
    <t>cr 83 cl 28</t>
  </si>
  <si>
    <t>tv 49 b cl 59</t>
  </si>
  <si>
    <t>cl 91 cr 51 b</t>
  </si>
  <si>
    <t>cr 44 a cl 78</t>
  </si>
  <si>
    <t>cl 11 b sur cr 56</t>
  </si>
  <si>
    <t>cr 120 b cl 49</t>
  </si>
  <si>
    <t>cr 77 a cl 48</t>
  </si>
  <si>
    <t>cl 58 b cr 38</t>
  </si>
  <si>
    <t>cr 57 cl 10</t>
  </si>
  <si>
    <t>cr 65 b cl 10</t>
  </si>
  <si>
    <t>cl 24 cr 55</t>
  </si>
  <si>
    <t>cl 66 cr 52</t>
  </si>
  <si>
    <t>cl 41 cr 43 f</t>
  </si>
  <si>
    <t>cl 42 ac cr 117</t>
  </si>
  <si>
    <t>cl 4 b sur cr 13</t>
  </si>
  <si>
    <t>cr 79 cl 90</t>
  </si>
  <si>
    <t>cl 8 cr 70</t>
  </si>
  <si>
    <t>cl 108 fc cr 28 b</t>
  </si>
  <si>
    <t>cl 4 sur cr 42</t>
  </si>
  <si>
    <t>cl 32 d cr 71</t>
  </si>
  <si>
    <t>cr 82 cl 44 a</t>
  </si>
  <si>
    <t>cr 63 cl 67 a</t>
  </si>
  <si>
    <t>cl 89 cr 59</t>
  </si>
  <si>
    <t>cl 32 cr 74 e</t>
  </si>
  <si>
    <t>cr 15 b cl 36</t>
  </si>
  <si>
    <t>cl 32 a cr 85</t>
  </si>
  <si>
    <t>cl 77 dd cr 80</t>
  </si>
  <si>
    <t>cl 103 gg cr 64</t>
  </si>
  <si>
    <t>cl 24 a cr 50</t>
  </si>
  <si>
    <t>cl 30 cr 65 a</t>
  </si>
  <si>
    <t>cr 92 c cl 47 a</t>
  </si>
  <si>
    <t>cr 79 cl 3 a</t>
  </si>
  <si>
    <t>cl 33 cr 81 e</t>
  </si>
  <si>
    <t>cr 45 cl 110</t>
  </si>
  <si>
    <t>cl 47 cr 63</t>
  </si>
  <si>
    <t>cr 63 aa cl 32 d</t>
  </si>
  <si>
    <t>cl 123 a cr 43 a</t>
  </si>
  <si>
    <t>cr 66 b cl 36 a</t>
  </si>
  <si>
    <t>cr 86 c cl 48 a</t>
  </si>
  <si>
    <t>cr 56 cl 92</t>
  </si>
  <si>
    <t>cr 63 cl 60 a</t>
  </si>
  <si>
    <t>cl 59 b cr 27 b</t>
  </si>
  <si>
    <t>tv 92 cl 51 a</t>
  </si>
  <si>
    <t>cr 98 cl 50</t>
  </si>
  <si>
    <t>cl 111 b cr 49 c</t>
  </si>
  <si>
    <t>cl 88 cr 77</t>
  </si>
  <si>
    <t>cr 38 cl 63</t>
  </si>
  <si>
    <t>cr 61 cl 44 b</t>
  </si>
  <si>
    <t>cr 152 a cl 82</t>
  </si>
  <si>
    <t>cl 101 a cr 50</t>
  </si>
  <si>
    <t>dg 50 cr 72 a</t>
  </si>
  <si>
    <t>cl 45 a cr 85</t>
  </si>
  <si>
    <t>cl 98 c cr 38 c</t>
  </si>
  <si>
    <t>cl 66 f cr 42</t>
  </si>
  <si>
    <t>cl 123 a cr 50 c</t>
  </si>
  <si>
    <t>cr 36 c cl 86 bb</t>
  </si>
  <si>
    <t>cr 150 cl 68</t>
  </si>
  <si>
    <t>cr 1 cl 49</t>
  </si>
  <si>
    <t>cr 56 a cl 24 b</t>
  </si>
  <si>
    <t>cr 118 cl 64 c</t>
  </si>
  <si>
    <t>cl 40 a sur cr 71</t>
  </si>
  <si>
    <t>dg 29 cl 16</t>
  </si>
  <si>
    <t>cr 76 c cl 113</t>
  </si>
  <si>
    <t>cr 79 a cl 23</t>
  </si>
  <si>
    <t>dg 51 cr 67</t>
  </si>
  <si>
    <t>cl 42 cr 53 a</t>
  </si>
  <si>
    <t>cr 67 cl 55</t>
  </si>
  <si>
    <t>cr 23 cl 45 a</t>
  </si>
  <si>
    <t>cl 9 cr 41 a</t>
  </si>
  <si>
    <t>cl 56 cr 82</t>
  </si>
  <si>
    <t>cr 12 cl 49</t>
  </si>
  <si>
    <t>cl 46 cr 2 ag</t>
  </si>
  <si>
    <t>cl 2 cr 76</t>
  </si>
  <si>
    <t>cl 76 bb cr 86</t>
  </si>
  <si>
    <t>cl 38 b cr 26 a</t>
  </si>
  <si>
    <t>cr 28 cl 51 b</t>
  </si>
  <si>
    <t>cl 32 a cr 69 c</t>
  </si>
  <si>
    <t>cl 80 c cr 55 b</t>
  </si>
  <si>
    <t>cl 64 f cr 91 b</t>
  </si>
  <si>
    <t>cl 20 a cr 79 b</t>
  </si>
  <si>
    <t>cr 45 cl 66 f</t>
  </si>
  <si>
    <t>cr 64 e cl 105</t>
  </si>
  <si>
    <t>cr 87 cl 79 a</t>
  </si>
  <si>
    <t>cl 8 cr 52 b</t>
  </si>
  <si>
    <t>cl 94 cr 35</t>
  </si>
  <si>
    <t>cl 91 cr 31</t>
  </si>
  <si>
    <t>cr 44 cl 18</t>
  </si>
  <si>
    <t>cr 28 cl 67</t>
  </si>
  <si>
    <t>cl 55 cr 15 a</t>
  </si>
  <si>
    <t>cr 45 a cl 57</t>
  </si>
  <si>
    <t>cr 73 cl 80 a</t>
  </si>
  <si>
    <t>dg 79 a cl 76</t>
  </si>
  <si>
    <t>cl 16 aa sur cr 25</t>
  </si>
  <si>
    <t>cr 69 b cl 93</t>
  </si>
  <si>
    <t>cl 24 cr 38 c</t>
  </si>
  <si>
    <t>cl 48 c cr 99</t>
  </si>
  <si>
    <t>cl 54 cr 78</t>
  </si>
  <si>
    <t>cr 106 cl 60</t>
  </si>
  <si>
    <t>cr 84 a cl 48 bb</t>
  </si>
  <si>
    <t>cl 57 dd cr 23 d</t>
  </si>
  <si>
    <t>cl 6 cr 81</t>
  </si>
  <si>
    <t>cl 56 bb cr 21 b</t>
  </si>
  <si>
    <t>cr 32 cl 54 a</t>
  </si>
  <si>
    <t>cl 17 sur cr 43 b</t>
  </si>
  <si>
    <t>cl 36 cr 88</t>
  </si>
  <si>
    <t>cl 76 cr 43</t>
  </si>
  <si>
    <t>cl 7 cr 56</t>
  </si>
  <si>
    <t>cr 22 cl 57 dd</t>
  </si>
  <si>
    <t>cr 63 a cl 97</t>
  </si>
  <si>
    <t>cr 91 b cl 77 d</t>
  </si>
  <si>
    <t>cl 82 cr 97</t>
  </si>
  <si>
    <t>cl 37 sur cr 85</t>
  </si>
  <si>
    <t>cl 93 cr 32</t>
  </si>
  <si>
    <t>cr 43 cl 18 sur</t>
  </si>
  <si>
    <t>cl 54 cr 9 a</t>
  </si>
  <si>
    <t>cl 48 sur cr 70</t>
  </si>
  <si>
    <t>cl 93 cr 68 b</t>
  </si>
  <si>
    <t>cl 62 a cr 105</t>
  </si>
  <si>
    <t>cr 79 cl 43</t>
  </si>
  <si>
    <t>cl 57 c cr 28</t>
  </si>
  <si>
    <t>cr 80 cl 114</t>
  </si>
  <si>
    <t>cl 32 cr 71</t>
  </si>
  <si>
    <t>cr 13 cl 49</t>
  </si>
  <si>
    <t>cr 51 a cl 71 a</t>
  </si>
  <si>
    <t>cl 32 c cr 76</t>
  </si>
  <si>
    <t>cr 70 cl 56</t>
  </si>
  <si>
    <t>cr 82 cl 53 ac</t>
  </si>
  <si>
    <t>cl 34 cr 66 aa</t>
  </si>
  <si>
    <t>cr 33 cl 90</t>
  </si>
  <si>
    <t>cr 34 cl 6 a</t>
  </si>
  <si>
    <t>cr 45 cl 89 a</t>
  </si>
  <si>
    <t>cr 64 dd cl 111 a</t>
  </si>
  <si>
    <t>cl 123 cr 43 cc</t>
  </si>
  <si>
    <t>cr 71 cl 38</t>
  </si>
  <si>
    <t>tv 45 c cr 84</t>
  </si>
  <si>
    <t>cl 51 norte cr 38</t>
  </si>
  <si>
    <t>cr 50 cl 106</t>
  </si>
  <si>
    <t>cl 70 cr 43 a</t>
  </si>
  <si>
    <t>cr 69 cl 72 c</t>
  </si>
  <si>
    <t>cl 52 a cr 36</t>
  </si>
  <si>
    <t>cr 97 cl 49</t>
  </si>
  <si>
    <t>cr 83 cl 26 b</t>
  </si>
  <si>
    <t>cl 15 c cr 52 d</t>
  </si>
  <si>
    <t>cr 76 cl 50</t>
  </si>
  <si>
    <t>cr 39 cl 78 a</t>
  </si>
  <si>
    <t>cl 60 cr 40 a</t>
  </si>
  <si>
    <t>cl 89 cr 97</t>
  </si>
  <si>
    <t>cl 73 b cr 39 b</t>
  </si>
  <si>
    <t>cl 20 b sur cr 37 a</t>
  </si>
  <si>
    <t>cr 49 a cl 76</t>
  </si>
  <si>
    <t>cr 9 a cl 56</t>
  </si>
  <si>
    <t>cr 83 a cl 8 a sur</t>
  </si>
  <si>
    <t>cl 1 sur cr 37</t>
  </si>
  <si>
    <t>cl 103 cr 80 a</t>
  </si>
  <si>
    <t>cr 77 ee cl 80</t>
  </si>
  <si>
    <t>cl 79 cr 46</t>
  </si>
  <si>
    <t>cr 73 a cl 94</t>
  </si>
  <si>
    <t>cl 40 cr 88</t>
  </si>
  <si>
    <t>cr 72 cl 32 b</t>
  </si>
  <si>
    <t>cl 31 cr 89 b</t>
  </si>
  <si>
    <t>cr 80 cl 56 b</t>
  </si>
  <si>
    <t>cl 33 b cr 93 c</t>
  </si>
  <si>
    <t>cl 57 d cr 85 e</t>
  </si>
  <si>
    <t>cl 36 cr 80 b</t>
  </si>
  <si>
    <t>cr 75 cl 6</t>
  </si>
  <si>
    <t>cr 83 cl 53 b</t>
  </si>
  <si>
    <t>cl 80 cr 64 a</t>
  </si>
  <si>
    <t>cr 107 c cl 34 c</t>
  </si>
  <si>
    <t>cr 46 a cl 107 b</t>
  </si>
  <si>
    <t>cr 89 cl 49</t>
  </si>
  <si>
    <t>cr 63 cl 66 a</t>
  </si>
  <si>
    <t>cl 47 cr 86 b</t>
  </si>
  <si>
    <t>cr 94 d cl 63</t>
  </si>
  <si>
    <t>cl 6 cr 17</t>
  </si>
  <si>
    <t>cl 55 cr 60 a</t>
  </si>
  <si>
    <t>cr 68 cl 47</t>
  </si>
  <si>
    <t>cl 34 cr 44</t>
  </si>
  <si>
    <t>cl 20 sur cr 9</t>
  </si>
  <si>
    <t>cl 7 cr 51</t>
  </si>
  <si>
    <t>cl 34 b cr 107 c</t>
  </si>
  <si>
    <t>cr 52 cl 7 a sur</t>
  </si>
  <si>
    <t>cr 52 cl 83 f</t>
  </si>
  <si>
    <t>cr 79 cl 9 a sur</t>
  </si>
  <si>
    <t>cl 9 sur cr 54 b</t>
  </si>
  <si>
    <t>cl 1 cr 65</t>
  </si>
  <si>
    <t>cl 54 cr 2 b</t>
  </si>
  <si>
    <t>cl 67 cr 52 d</t>
  </si>
  <si>
    <t>cr 51 a cl 69</t>
  </si>
  <si>
    <t>cl 39 a cr 48 d</t>
  </si>
  <si>
    <t>cr 113 c cl 39 bg</t>
  </si>
  <si>
    <t>cr 35 a cl 8 a</t>
  </si>
  <si>
    <t>cl 20 b sur cr 38</t>
  </si>
  <si>
    <t>cr 61 a cl 48</t>
  </si>
  <si>
    <t>cr 55 cl 94 aa</t>
  </si>
  <si>
    <t>cl 24 cr 79 c</t>
  </si>
  <si>
    <t>cr 47 cl 2</t>
  </si>
  <si>
    <t>cl 60 c cr 121</t>
  </si>
  <si>
    <t>cl 34 b cr 35 b</t>
  </si>
  <si>
    <t>cr 79 cl 42 a</t>
  </si>
  <si>
    <t>cr 75 a cl 88</t>
  </si>
  <si>
    <t>cr 31 cl 62</t>
  </si>
  <si>
    <t>cl 15 c cr 45</t>
  </si>
  <si>
    <t>cr 43 a cl 16 a suroriente</t>
  </si>
  <si>
    <t>cr 43 a cl 67</t>
  </si>
  <si>
    <t>cr 63 cl 107 a</t>
  </si>
  <si>
    <t>cl 2 sur cr 43 a</t>
  </si>
  <si>
    <t>cr 74 d cl 32</t>
  </si>
  <si>
    <t>cr 102 cl 48 cc</t>
  </si>
  <si>
    <t>cl 117 cr 68 a</t>
  </si>
  <si>
    <t>cl 8 cr 48</t>
  </si>
  <si>
    <t>cl 104 cr 34</t>
  </si>
  <si>
    <t>cr 42 cl 18 b</t>
  </si>
  <si>
    <t>cr 81 cl 16</t>
  </si>
  <si>
    <t>cr 84 e cl 97</t>
  </si>
  <si>
    <t>cl 92 bb cr 71</t>
  </si>
  <si>
    <t>cl 47 a cr 86 b</t>
  </si>
  <si>
    <t>cl 57 cr 17 a</t>
  </si>
  <si>
    <t>cr 30 cl 5</t>
  </si>
  <si>
    <t>dg 75 da cl 2</t>
  </si>
  <si>
    <t>cl 94 d cr 83 ac</t>
  </si>
  <si>
    <t>cl 98 cr 87</t>
  </si>
  <si>
    <t>cl 1 sur dg 75 d</t>
  </si>
  <si>
    <t>cl 35 cr 74</t>
  </si>
  <si>
    <t>cl 3 d cr 81 a</t>
  </si>
  <si>
    <t>cl 104 b cr 80</t>
  </si>
  <si>
    <t>cr 91 b cl 80</t>
  </si>
  <si>
    <t>cl 57 sur cr 85</t>
  </si>
  <si>
    <t>cl 32 dg 84 a</t>
  </si>
  <si>
    <t>cl 86 cr 41 a</t>
  </si>
  <si>
    <t>cl 108 cr 77 b</t>
  </si>
  <si>
    <t>cl 29 cr 65 b</t>
  </si>
  <si>
    <t>cr 50 b cl 86</t>
  </si>
  <si>
    <t>cl 31 cr 82 d</t>
  </si>
  <si>
    <t>cr 82 a cl 102 b</t>
  </si>
  <si>
    <t>cr 58 cl 26</t>
  </si>
  <si>
    <t>cl 10 cr 50 e</t>
  </si>
  <si>
    <t>cl 7 d cr 43 e</t>
  </si>
  <si>
    <t>cl 9 b cr 15</t>
  </si>
  <si>
    <t>cl 64 cr 46</t>
  </si>
  <si>
    <t>cr 130 cl 66</t>
  </si>
  <si>
    <t>cr 30 cl 92</t>
  </si>
  <si>
    <t>cr 73 a cl 80</t>
  </si>
  <si>
    <t>cl 102 cr 69</t>
  </si>
  <si>
    <t>cl 117 cr 49 c</t>
  </si>
  <si>
    <t>cl 51 b cr 52 b</t>
  </si>
  <si>
    <t>cl 98 c cr 38</t>
  </si>
  <si>
    <t>cl 64 a cr 105</t>
  </si>
  <si>
    <t>cl 44 a cr 61</t>
  </si>
  <si>
    <t>cr 143 a cl 62 b</t>
  </si>
  <si>
    <t>cl 54 cr 77 d</t>
  </si>
  <si>
    <t>cl 49 a cr 53</t>
  </si>
  <si>
    <t>cl 77 dd cr 84</t>
  </si>
  <si>
    <t>cl 50 a cr 40</t>
  </si>
  <si>
    <t>cr 87 cl 58 c</t>
  </si>
  <si>
    <t>cl 83 cr 65</t>
  </si>
  <si>
    <t>cl 10 sur cr 44</t>
  </si>
  <si>
    <t>cr 43 f cl 20</t>
  </si>
  <si>
    <t>cr 120 f cl 54</t>
  </si>
  <si>
    <t>cr 131 b cl 56</t>
  </si>
  <si>
    <t>cr 42 b cl 101</t>
  </si>
  <si>
    <t>cl 73 cr 66 a</t>
  </si>
  <si>
    <t>cl 107 b cr 75</t>
  </si>
  <si>
    <t>cr 65 c cl 72</t>
  </si>
  <si>
    <t>cl 37 cr 87 a</t>
  </si>
  <si>
    <t>cr 45 c cl 65 f</t>
  </si>
  <si>
    <t>cl 40 cr 55</t>
  </si>
  <si>
    <t>cl 108 cr 85</t>
  </si>
  <si>
    <t>cl 90 cr 54</t>
  </si>
  <si>
    <t>cr 49 a cl 12 sur</t>
  </si>
  <si>
    <t>cr 50 cl 81</t>
  </si>
  <si>
    <t>cl 19 cr 89</t>
  </si>
  <si>
    <t>cr 74 a cl 92</t>
  </si>
  <si>
    <t>cr 53 cl 16</t>
  </si>
  <si>
    <t>cr 46 a cl 90</t>
  </si>
  <si>
    <t>cr 99 b cl 48</t>
  </si>
  <si>
    <t>cr 64 a cl 85</t>
  </si>
  <si>
    <t>cl 87 cr 41 a</t>
  </si>
  <si>
    <t>cl 50 f cr 52 b</t>
  </si>
  <si>
    <t>cl 44 d cr 79 dd</t>
  </si>
  <si>
    <t>cl 57 a sur cr 60</t>
  </si>
  <si>
    <t>cr 126 cl 52</t>
  </si>
  <si>
    <t>cr 80 b cl 18</t>
  </si>
  <si>
    <t>cl 61 cr 92 ee</t>
  </si>
  <si>
    <t>cr 97 cl 45</t>
  </si>
  <si>
    <t>cr 76 dg 97</t>
  </si>
  <si>
    <t>dg 50 a cr 67</t>
  </si>
  <si>
    <t>cl 8 sur cr 50 f</t>
  </si>
  <si>
    <t>cr 60 cl 11</t>
  </si>
  <si>
    <t>cr 57 cl 42 a</t>
  </si>
  <si>
    <t>cl 57 cr 107</t>
  </si>
  <si>
    <t>cr 30 a cl 8 b</t>
  </si>
  <si>
    <t>cl 51 a cr 26</t>
  </si>
  <si>
    <t>cl 51 b cr 1 bb</t>
  </si>
  <si>
    <t>cq 1 cr 66 bb</t>
  </si>
  <si>
    <t>cr 53 cl 11 c sur</t>
  </si>
  <si>
    <t>cl 49 cr 64 d</t>
  </si>
  <si>
    <t>cl 93 cr 89 c</t>
  </si>
  <si>
    <t>cl 81 f cr 52</t>
  </si>
  <si>
    <t>cr 84 a cl 7</t>
  </si>
  <si>
    <t>cr 27 cl 36</t>
  </si>
  <si>
    <t>cl 65 a cr 36</t>
  </si>
  <si>
    <t>cl 18 aa sur cr 25</t>
  </si>
  <si>
    <t>cl 116 cr 68 a</t>
  </si>
  <si>
    <t>cl 46 b cr 69</t>
  </si>
  <si>
    <t>cr 38 cl 103</t>
  </si>
  <si>
    <t>cr 93 cl 61</t>
  </si>
  <si>
    <t>cr 47 cl 109</t>
  </si>
  <si>
    <t>cl 94 cr 102</t>
  </si>
  <si>
    <t>cr 43 cl 99</t>
  </si>
  <si>
    <t>cl 10 cr 51 c</t>
  </si>
  <si>
    <t>cr 96 b cl 78 c</t>
  </si>
  <si>
    <t>cr 27 a cl 53</t>
  </si>
  <si>
    <t>cr 6 cl 50 ba</t>
  </si>
  <si>
    <t>cr 65 cl 64</t>
  </si>
  <si>
    <t>cr 80 cl 77 a</t>
  </si>
  <si>
    <t>cl 59 a cr 38</t>
  </si>
  <si>
    <t>cl 65 f cr 45</t>
  </si>
  <si>
    <t>cr 63 cl 32 ee</t>
  </si>
  <si>
    <t>cr 64 a cl 53</t>
  </si>
  <si>
    <t>cl 120 cr 64 bb</t>
  </si>
  <si>
    <t>cl 77 cc cr 87</t>
  </si>
  <si>
    <t>dg 85 cl 80</t>
  </si>
  <si>
    <t>cr 65 b cl 80</t>
  </si>
  <si>
    <t>cr 65 a cl 88 c</t>
  </si>
  <si>
    <t>cl 54 b cr 8 a</t>
  </si>
  <si>
    <t>cr 10 cl 10 a</t>
  </si>
  <si>
    <t>cl 72 cr 99</t>
  </si>
  <si>
    <t>cl 9 a cr 79 a</t>
  </si>
  <si>
    <t>cr 74 a cl 38 a</t>
  </si>
  <si>
    <t>cr 99 cl 50</t>
  </si>
  <si>
    <t>cl 58 aa cr 100</t>
  </si>
  <si>
    <t>cl 61 cr 94</t>
  </si>
  <si>
    <t>cl 101 b cr 38 c</t>
  </si>
  <si>
    <t>cl 16 b cr 53</t>
  </si>
  <si>
    <t>cr 73 cl 92 b</t>
  </si>
  <si>
    <t>cr 63 cl 98 b</t>
  </si>
  <si>
    <t>dg 64 e cl 64 e</t>
  </si>
  <si>
    <t>cl 86 a cr 92 a</t>
  </si>
  <si>
    <t>cl 84 cr 32</t>
  </si>
  <si>
    <t>cl 81 a cr 67 b</t>
  </si>
  <si>
    <t>cr 24 cl 38</t>
  </si>
  <si>
    <t>cl 79 g cr 24 b</t>
  </si>
  <si>
    <t>cl 56 a cr 23 a</t>
  </si>
  <si>
    <t>cr 66 cl 41</t>
  </si>
  <si>
    <t>cr 64 c cl 104 f</t>
  </si>
  <si>
    <t>cl 6 sur cr 51 a</t>
  </si>
  <si>
    <t>cl 65 c cr 105</t>
  </si>
  <si>
    <t>cl 19 cr 81 b</t>
  </si>
  <si>
    <t>cl 96 cr 81</t>
  </si>
  <si>
    <t>cl 49 e cr 82 c</t>
  </si>
  <si>
    <t>cl 55 sur cr 56 a</t>
  </si>
  <si>
    <t>cr 27 cl 4 g</t>
  </si>
  <si>
    <t>cl 110 c cr 42</t>
  </si>
  <si>
    <t>cl 37 cr 95 a</t>
  </si>
  <si>
    <t>cl 51 d cr 67</t>
  </si>
  <si>
    <t>cr 92 dd cl 61</t>
  </si>
  <si>
    <t>cr 43 b cl 11 sur</t>
  </si>
  <si>
    <t>cr 92 cl 89</t>
  </si>
  <si>
    <t>cl 47 e cr 99 a</t>
  </si>
  <si>
    <t>cl 78 a cr 95</t>
  </si>
  <si>
    <t>cr 39 cl 2</t>
  </si>
  <si>
    <t>cr 52 cl 12 a</t>
  </si>
  <si>
    <t>cr 95 aa cl 79</t>
  </si>
  <si>
    <t>cl 16 c sur cr 29 c</t>
  </si>
  <si>
    <t>cl 21 cr 43 a</t>
  </si>
  <si>
    <t>cr 33 cl 40</t>
  </si>
  <si>
    <t>cl 10 cr 10</t>
  </si>
  <si>
    <t>cr 77 cl 45</t>
  </si>
  <si>
    <t>cl 33 a cr 33 a</t>
  </si>
  <si>
    <t>cr 81 a cl 4 b</t>
  </si>
  <si>
    <t>cr 91 c cl 64 e</t>
  </si>
  <si>
    <t>cr 43 a cl 51</t>
  </si>
  <si>
    <t>cl 71 cr 65 a</t>
  </si>
  <si>
    <t>cr 90 cl 65 d</t>
  </si>
  <si>
    <t>cr 25 cl 45</t>
  </si>
  <si>
    <t>cl 65 cr 69</t>
  </si>
  <si>
    <t>cl 58 d cr 85 d</t>
  </si>
  <si>
    <t>cl 49 a cr 86 b</t>
  </si>
  <si>
    <t>cl 30 norte cr 66 a</t>
  </si>
  <si>
    <t>cr 29 c cl 4</t>
  </si>
  <si>
    <t>cl 55 cr 4 f</t>
  </si>
  <si>
    <t>cl 34 aa cr 80 a</t>
  </si>
  <si>
    <t>cl 111 cr 41</t>
  </si>
  <si>
    <t>cr 85 cl 97 b</t>
  </si>
  <si>
    <t>cr 117 b cl 39 a</t>
  </si>
  <si>
    <t>cl 62 d cr 106 bb</t>
  </si>
  <si>
    <t>cr 80 a cl 30 b</t>
  </si>
  <si>
    <t>cr 48 cl 83</t>
  </si>
  <si>
    <t>cr 4 cl 55 f</t>
  </si>
  <si>
    <t>cl 43 cr 119</t>
  </si>
  <si>
    <t>cl 79 a cr 87</t>
  </si>
  <si>
    <t>cl 107 c cr 33</t>
  </si>
  <si>
    <t>cl 9 cr 58</t>
  </si>
  <si>
    <t>cr 82 aa cl 108 a</t>
  </si>
  <si>
    <t>cr 48 cl 53</t>
  </si>
  <si>
    <t>cr 67 cl 115</t>
  </si>
  <si>
    <t>cr 80 dg 31 a</t>
  </si>
  <si>
    <t>cr 51 b cl 8 b sur</t>
  </si>
  <si>
    <t>cl 79 b cr 69</t>
  </si>
  <si>
    <t>cl 95 cr 32</t>
  </si>
  <si>
    <t>cr 48 a cl 71 a</t>
  </si>
  <si>
    <t>dg 75 b cr 32 d</t>
  </si>
  <si>
    <t>cl 5 sur cr 22</t>
  </si>
  <si>
    <t>cl 92 cr 31</t>
  </si>
  <si>
    <t>cr 83 c cl 29 a</t>
  </si>
  <si>
    <t>cr 89 cl 49 bb</t>
  </si>
  <si>
    <t>cl 49 b norte cr 78 a</t>
  </si>
  <si>
    <t>cr 92 cl 65</t>
  </si>
  <si>
    <t>cr 77 cl 1 c</t>
  </si>
  <si>
    <t>cl 80 cr 75 b</t>
  </si>
  <si>
    <t>cl 110 cr 51</t>
  </si>
  <si>
    <t>cr 66 cl 6</t>
  </si>
  <si>
    <t>cl 67 cr 55 b</t>
  </si>
  <si>
    <t>cl 59 cr 77</t>
  </si>
  <si>
    <t>cr 27 cl 56 a</t>
  </si>
  <si>
    <t>cl 85 cr 49</t>
  </si>
  <si>
    <t>cl 25 cr 25</t>
  </si>
  <si>
    <t>cl 2 c cr 65</t>
  </si>
  <si>
    <t>cl 16 a cr 48 b</t>
  </si>
  <si>
    <t>cl 1 a cr 25</t>
  </si>
  <si>
    <t>cr 86 cl 38</t>
  </si>
  <si>
    <t>cr 40 f cl 56</t>
  </si>
  <si>
    <t>cr 40 a cl 69</t>
  </si>
  <si>
    <t>cr 81 a cl 47 a</t>
  </si>
  <si>
    <t>cl 49 b cr 59</t>
  </si>
  <si>
    <t>cl 54 b cr 9 a</t>
  </si>
  <si>
    <t>cl 13 cr 48</t>
  </si>
  <si>
    <t>cr 98 cl 56</t>
  </si>
  <si>
    <t>cr 54 cl 8</t>
  </si>
  <si>
    <t>cr 18 cl 49</t>
  </si>
  <si>
    <t>cl 16 sur cr 30</t>
  </si>
  <si>
    <t>cr 25 b cl 16 aa sur</t>
  </si>
  <si>
    <t>cr 80 a cl 3 a</t>
  </si>
  <si>
    <t>cl 9 cr 55</t>
  </si>
  <si>
    <t>cl 41 cr 47</t>
  </si>
  <si>
    <t>cl 38 a cr 108</t>
  </si>
  <si>
    <t>cl 70 a sur cr 65 b</t>
  </si>
  <si>
    <t>cl 68 cr 95</t>
  </si>
  <si>
    <t>cr 64 cl 11 d</t>
  </si>
  <si>
    <t>cl 60 cr 104</t>
  </si>
  <si>
    <t>dg 79 c cl 15 a</t>
  </si>
  <si>
    <t>cl 41 cr 41</t>
  </si>
  <si>
    <t>cr 50 a cl 122</t>
  </si>
  <si>
    <t>cl 51 a cr 35</t>
  </si>
  <si>
    <t>cl 48 d sur cr 57 a</t>
  </si>
  <si>
    <t>cr 75 da cl 1 a</t>
  </si>
  <si>
    <t>cl 37 cr 44 a</t>
  </si>
  <si>
    <t>cl 94 cr 36</t>
  </si>
  <si>
    <t>cl 65 cr 34</t>
  </si>
  <si>
    <t>cr 71 a cl 24</t>
  </si>
  <si>
    <t>cl 108 cr 77</t>
  </si>
  <si>
    <t>cr 82 cl 98 d</t>
  </si>
  <si>
    <t>cl 54 cr 121 b</t>
  </si>
  <si>
    <t>cr 36 a cl 58</t>
  </si>
  <si>
    <t>cr 67 cl 94 a</t>
  </si>
  <si>
    <t>cr 86 cl 77 ab</t>
  </si>
  <si>
    <t>cl 1 sur cr 75 ba</t>
  </si>
  <si>
    <t>cl 96 a cr 52</t>
  </si>
  <si>
    <t>cr 32 cl 27 b</t>
  </si>
  <si>
    <t>cl 30 cr 45 a nororiente</t>
  </si>
  <si>
    <t>cl 90 b cr 31 b</t>
  </si>
  <si>
    <t>cl 94 aa cr 102</t>
  </si>
  <si>
    <t>cr 87 cl 64</t>
  </si>
  <si>
    <t>cl 112 cr 32</t>
  </si>
  <si>
    <t>cl 26 b cr 70</t>
  </si>
  <si>
    <t>cr 53 cl 8</t>
  </si>
  <si>
    <t>cr 39 b cl 66 b</t>
  </si>
  <si>
    <t>cr 30 a cl 7 aa</t>
  </si>
  <si>
    <t>cr 48 c cl 14 sur</t>
  </si>
  <si>
    <t>cr 34 c cl 34 a</t>
  </si>
  <si>
    <t>cl 48 bg cr 11</t>
  </si>
  <si>
    <t>cl 63 ab cr 99</t>
  </si>
  <si>
    <t>cl 18 a cr 76 a</t>
  </si>
  <si>
    <t>cr 39 cl 16 a</t>
  </si>
  <si>
    <t>cl 101 cr 79</t>
  </si>
  <si>
    <t>cr 55 cl 9 sur</t>
  </si>
  <si>
    <t>cr 42 b entre cl 35 y 37</t>
  </si>
  <si>
    <t>cl 68 b cr 31 a</t>
  </si>
  <si>
    <t>cl 28 cr 72</t>
  </si>
  <si>
    <t>cr 26 dg 6</t>
  </si>
  <si>
    <t>cl 96 cr 84 b</t>
  </si>
  <si>
    <t>cl 13 cr 51 c</t>
  </si>
  <si>
    <t>cl 89 cr 50 d</t>
  </si>
  <si>
    <t>cr 43 cl 39 a</t>
  </si>
  <si>
    <t>cl 70 cr 23</t>
  </si>
  <si>
    <t>cl 125 cr 50</t>
  </si>
  <si>
    <t>cr 53 cl 80 a</t>
  </si>
  <si>
    <t>cl 54 cr 10</t>
  </si>
  <si>
    <t>cl 57 cr 121</t>
  </si>
  <si>
    <t>cr 45 a cl 68</t>
  </si>
  <si>
    <t>cr 108 a cl 42</t>
  </si>
  <si>
    <t>cl 79 cr 80</t>
  </si>
  <si>
    <t>cl 104 b cr 65</t>
  </si>
  <si>
    <t>cr 64 b cl 119 a</t>
  </si>
  <si>
    <t>cr 63 a cl 55</t>
  </si>
  <si>
    <t>cr 40 cl 83</t>
  </si>
  <si>
    <t>cr 71 cl 84</t>
  </si>
  <si>
    <t>cl 107 c cr 36 b</t>
  </si>
  <si>
    <t>cl 2 cr 46</t>
  </si>
  <si>
    <t>cr 34 cl 15 c</t>
  </si>
  <si>
    <t>cl 47 b cr 87 b</t>
  </si>
  <si>
    <t>cl 31 ca cr 89</t>
  </si>
  <si>
    <t>cr 22 cl 12 sur</t>
  </si>
  <si>
    <t>cr 28 cl 16 b</t>
  </si>
  <si>
    <t>cl 49 d cr 66</t>
  </si>
  <si>
    <t>cl 11 cr 50</t>
  </si>
  <si>
    <t>cr 90 cl 69</t>
  </si>
  <si>
    <t>cr 82 e cl 104 e</t>
  </si>
  <si>
    <t>cl 66 cr 131</t>
  </si>
  <si>
    <t>cr 43 cl 22</t>
  </si>
  <si>
    <t>cr 81 b cl 19</t>
  </si>
  <si>
    <t>cr 54 cl 34 a</t>
  </si>
  <si>
    <t>cl 10 d cr 43 b</t>
  </si>
  <si>
    <t>cl 51 cr 1</t>
  </si>
  <si>
    <t>cl 49 a cr 49 c</t>
  </si>
  <si>
    <t>cr 48 cl 104 c</t>
  </si>
  <si>
    <t>cl 66 f cr 96 e</t>
  </si>
  <si>
    <t>cr 49 cl 27 a</t>
  </si>
  <si>
    <t>cr 65 b cl 40</t>
  </si>
  <si>
    <t>cr 64 bc cl 103</t>
  </si>
  <si>
    <t>cq 3 cr 68</t>
  </si>
  <si>
    <t>cl 82 d cr 50</t>
  </si>
  <si>
    <t>cl 101 cr 33</t>
  </si>
  <si>
    <t>cl 22 cr 66</t>
  </si>
  <si>
    <t>cr 9 cl 49</t>
  </si>
  <si>
    <t>cr 125 cl 61 d</t>
  </si>
  <si>
    <t>cl 99 cr 30</t>
  </si>
  <si>
    <t>cl 49 cr 78 b</t>
  </si>
  <si>
    <t>cl 49 b cr 7</t>
  </si>
  <si>
    <t>cl 95 cr 34 a</t>
  </si>
  <si>
    <t>cl 45 cr 110</t>
  </si>
  <si>
    <t>cr 99 cl 47 c</t>
  </si>
  <si>
    <t>cl 15 a cr 77</t>
  </si>
  <si>
    <t>cr 11 cl 9 a</t>
  </si>
  <si>
    <t>cl 83 cr 57 a</t>
  </si>
  <si>
    <t>cl 72 cr 103</t>
  </si>
  <si>
    <t>cr 83 cl 15 c</t>
  </si>
  <si>
    <t>cr 30 cl 97 a</t>
  </si>
  <si>
    <t>cl 20 b cr 80 c</t>
  </si>
  <si>
    <t>cr 53 cl 2</t>
  </si>
  <si>
    <t>cr 43 cl 19 a</t>
  </si>
  <si>
    <t>cl 57 cr 78</t>
  </si>
  <si>
    <t>cl 29 a cr 71 a</t>
  </si>
  <si>
    <t>cr 43 cl 36 a</t>
  </si>
  <si>
    <t>cr 34 cl 104</t>
  </si>
  <si>
    <t>cl 5 a cr 50 ee</t>
  </si>
  <si>
    <t>cr 28 cl 100</t>
  </si>
  <si>
    <t>cl 77 ab cr 86</t>
  </si>
  <si>
    <t>cl 104 cr 36 bb</t>
  </si>
  <si>
    <t>cl 123 cr 50 d</t>
  </si>
  <si>
    <t>cr 32 cl 5 g</t>
  </si>
  <si>
    <t>cl 99 ee cr 48 dd</t>
  </si>
  <si>
    <t>cr 81 cl 112</t>
  </si>
  <si>
    <t>dg 74 b cr 32 f</t>
  </si>
  <si>
    <t>cq 73 tv 39</t>
  </si>
  <si>
    <t>cl 119 cr 64 a</t>
  </si>
  <si>
    <t>cl 38 b cr 108</t>
  </si>
  <si>
    <t>cr 113 cl 39 a</t>
  </si>
  <si>
    <t>cl 92 f cr 68</t>
  </si>
  <si>
    <t>cl 17 cr 43</t>
  </si>
  <si>
    <t>cr 62 cl 103</t>
  </si>
  <si>
    <t>cl 51 cr 48</t>
  </si>
  <si>
    <t>cr 65 f cl 22 a</t>
  </si>
  <si>
    <t>cl 31 b cr 83</t>
  </si>
  <si>
    <t>cl 21 cr 45</t>
  </si>
  <si>
    <t>cl 115 cr 78</t>
  </si>
  <si>
    <t>cl 23 cr 59</t>
  </si>
  <si>
    <t>cr 82 cl 47 dd</t>
  </si>
  <si>
    <t>cl 66 cr 135</t>
  </si>
  <si>
    <t>cr 25 cl 5 b</t>
  </si>
  <si>
    <t>cr 12 a cl 49</t>
  </si>
  <si>
    <t>cr 90 cl 68</t>
  </si>
  <si>
    <t>cl 9 a cr 52</t>
  </si>
  <si>
    <t>cr 90 cl 81</t>
  </si>
  <si>
    <t>cr 39 cl 105 a</t>
  </si>
  <si>
    <t>cl 102 cr 25</t>
  </si>
  <si>
    <t>cl 32 ee cr 80 c</t>
  </si>
  <si>
    <t>cq 2 cl 71</t>
  </si>
  <si>
    <t>cr 56 a cl 1</t>
  </si>
  <si>
    <t>cr 76 a cl 112 a</t>
  </si>
  <si>
    <t>cr 8 cl 54 b</t>
  </si>
  <si>
    <t>cl 62 a cr 90</t>
  </si>
  <si>
    <t>cr 67 a cl 93</t>
  </si>
  <si>
    <t>cr 152 cl 67</t>
  </si>
  <si>
    <t>el uvito</t>
  </si>
  <si>
    <t>cl 80 cr 32 c</t>
  </si>
  <si>
    <t>cl 82 cr 50</t>
  </si>
  <si>
    <t>cr 45 e cl 82</t>
  </si>
  <si>
    <t>cl 49 e cr 95</t>
  </si>
  <si>
    <t>cr 68 cl 79 d</t>
  </si>
  <si>
    <t>cl 20 cr 82</t>
  </si>
  <si>
    <t>cl 43 a sur cr 72</t>
  </si>
  <si>
    <t>cr 34 cl 68 b</t>
  </si>
  <si>
    <t>cl 43 b cr 83</t>
  </si>
  <si>
    <t>cl 53 b cr 85 d</t>
  </si>
  <si>
    <t>cr 90 d cl 77 ca</t>
  </si>
  <si>
    <t>cr 80 cl 3 sur</t>
  </si>
  <si>
    <t>cl 46 cr 63 a</t>
  </si>
  <si>
    <t>cr 35 cl 39 a</t>
  </si>
  <si>
    <t>cr 100 cl 31 c</t>
  </si>
  <si>
    <t>cr 30 cl 1 b</t>
  </si>
  <si>
    <t>cl 102 b cr 47</t>
  </si>
  <si>
    <t>cr 78 b cl 4 f</t>
  </si>
  <si>
    <t>cl 110 a cr 30</t>
  </si>
  <si>
    <t>cr 78 cl 50 b</t>
  </si>
  <si>
    <t>cl 111 g cr 64 a</t>
  </si>
  <si>
    <t>cr 42 cl 72</t>
  </si>
  <si>
    <t>cl 39 cr 72</t>
  </si>
  <si>
    <t>cl 32 cr 33</t>
  </si>
  <si>
    <t>cl 68 b cr 86</t>
  </si>
  <si>
    <t>cr 51 cl 11</t>
  </si>
  <si>
    <t>cr 13 cl 54</t>
  </si>
  <si>
    <t>cr 45 cl 94 a</t>
  </si>
  <si>
    <t>cr 49 a cl 4</t>
  </si>
  <si>
    <t>cl 3 cr 81</t>
  </si>
  <si>
    <t>cl 49 a cr 30</t>
  </si>
  <si>
    <t>cl 34 bb cr 95</t>
  </si>
  <si>
    <t>cl 83 cr 50 e</t>
  </si>
  <si>
    <t>cr 47 cl 104 b</t>
  </si>
  <si>
    <t>cr 62 cl 108</t>
  </si>
  <si>
    <t>cr 22 cl 91</t>
  </si>
  <si>
    <t>cr 87 a cl 80</t>
  </si>
  <si>
    <t>cl 91 cr 77</t>
  </si>
  <si>
    <t>cr 136 cl 66</t>
  </si>
  <si>
    <t>cl 58 b cr 68</t>
  </si>
  <si>
    <t>cl 1 cr 25</t>
  </si>
  <si>
    <t>cl 76 ac cr 90 b</t>
  </si>
  <si>
    <t>cl 16 a cr 45</t>
  </si>
  <si>
    <t>cr 37 a cl 9 sur</t>
  </si>
  <si>
    <t>cr 63 cl 114 a</t>
  </si>
  <si>
    <t>cr 41 cl 11</t>
  </si>
  <si>
    <t>cr 96 cl 65 a</t>
  </si>
  <si>
    <t>cr 72 a cl 39</t>
  </si>
  <si>
    <t>cl 77 cr 91 b</t>
  </si>
  <si>
    <t>cl 2 cr 51 b</t>
  </si>
  <si>
    <t>cl 49 a cr 1 aa</t>
  </si>
  <si>
    <t>cr 91 c cl 72 a</t>
  </si>
  <si>
    <t>cl 107 cr 34 b</t>
  </si>
  <si>
    <t>cl 58 cr 104</t>
  </si>
  <si>
    <t>cr 26 c cl 34</t>
  </si>
  <si>
    <t>cl 62 cr 84 a</t>
  </si>
  <si>
    <t>cl 94 cr 64 a</t>
  </si>
  <si>
    <t>cr 73 cl 78 b</t>
  </si>
  <si>
    <t>cl 9 cc cr 50 ff</t>
  </si>
  <si>
    <t>cr 56 cl 20</t>
  </si>
  <si>
    <t>cl 62 cr 93 a</t>
  </si>
  <si>
    <t>cr 79 cl 60</t>
  </si>
  <si>
    <t>cr 42 b cl 30</t>
  </si>
  <si>
    <t>cr 79 cl 79</t>
  </si>
  <si>
    <t>cr 65 b cl 2</t>
  </si>
  <si>
    <t>cl 34 b cr 85 a</t>
  </si>
  <si>
    <t>dg 81 b cl 76</t>
  </si>
  <si>
    <t>cl 6 cr 65</t>
  </si>
  <si>
    <t>cl 42 cr 62</t>
  </si>
  <si>
    <t>cr 15 ab cl 35</t>
  </si>
  <si>
    <t>cl 17 cr 82</t>
  </si>
  <si>
    <t>cr 87 cl 97</t>
  </si>
  <si>
    <t>cr 51 cl 92 a</t>
  </si>
  <si>
    <t>cr 62 cl 89 a</t>
  </si>
  <si>
    <t>cl 43 a cr 74</t>
  </si>
  <si>
    <t>cl 59 b cr 18</t>
  </si>
  <si>
    <t>cl 32 c cr 28 c</t>
  </si>
  <si>
    <t>cr 64 b cl 39</t>
  </si>
  <si>
    <t>cr 59 a cl 36 a</t>
  </si>
  <si>
    <t>cr 99 a cl 57 f</t>
  </si>
  <si>
    <t>cr 82 c cl 76 c</t>
  </si>
  <si>
    <t>cr 75 cl 105</t>
  </si>
  <si>
    <t>cl 39 cr 67</t>
  </si>
  <si>
    <t>cr 15 cl 7</t>
  </si>
  <si>
    <t>cr 50 cl 5 sur</t>
  </si>
  <si>
    <t>cl 15 cr 43 a</t>
  </si>
  <si>
    <t>cl 44 cr 80 b</t>
  </si>
  <si>
    <t>cr 56 a cl 3 sur</t>
  </si>
  <si>
    <t>cl 20 cr 26 c</t>
  </si>
  <si>
    <t>cl 102 b cr 76</t>
  </si>
  <si>
    <t>cr 40 cl 42 a</t>
  </si>
  <si>
    <t>cr 66 cl 65</t>
  </si>
  <si>
    <t>cr 67 cl 103 a</t>
  </si>
  <si>
    <t>cl 32 cr 43</t>
  </si>
  <si>
    <t>cr 38 b cl 40 a</t>
  </si>
  <si>
    <t>cl 89 cr 52 c</t>
  </si>
  <si>
    <t>cl 116 a cr 68</t>
  </si>
  <si>
    <t>cl 51 a cr 28</t>
  </si>
  <si>
    <t>cl 67 cr 69</t>
  </si>
  <si>
    <t>cr 34 cl 90</t>
  </si>
  <si>
    <t>cl 30 a cr 82 b</t>
  </si>
  <si>
    <t>cl 76 f cr 84</t>
  </si>
  <si>
    <t>cr 63 b cl 45</t>
  </si>
  <si>
    <t>cr 92 a cl 77 f</t>
  </si>
  <si>
    <t>cr 20 a cl 35</t>
  </si>
  <si>
    <t>cr 95 cl 85</t>
  </si>
  <si>
    <t>cr 77 c cl 49 a</t>
  </si>
  <si>
    <t>cl 60 c cr 143 a</t>
  </si>
  <si>
    <t>cl 60 b cr 131 aa</t>
  </si>
  <si>
    <t>cl 94 cr 94</t>
  </si>
  <si>
    <t>cr 47 a cl 19</t>
  </si>
  <si>
    <t>cl 93 a cr 76</t>
  </si>
  <si>
    <t>cl 78 b cr 83</t>
  </si>
  <si>
    <t>cr 72 b cl 45 f</t>
  </si>
  <si>
    <t>cl 97 cr 51</t>
  </si>
  <si>
    <t>cl 57 d cr 28 a</t>
  </si>
  <si>
    <t>cr 63 a cl 115</t>
  </si>
  <si>
    <t>cl 102 cr 73 a</t>
  </si>
  <si>
    <t>cl 9 sur cr 55</t>
  </si>
  <si>
    <t>cr 88 cl 93 c</t>
  </si>
  <si>
    <t>cl 49 cr 6 a</t>
  </si>
  <si>
    <t>cl 77 b cr 80</t>
  </si>
  <si>
    <t>cr 99 cd cl 48 b</t>
  </si>
  <si>
    <t>cr 4 cl 55</t>
  </si>
  <si>
    <t>cl 90 cr 67</t>
  </si>
  <si>
    <t>cl 94 cr 34 b</t>
  </si>
  <si>
    <t>cl 78 cr 88</t>
  </si>
  <si>
    <t>cr 48 cl 11 b sur</t>
  </si>
  <si>
    <t>cr 92 cl 87</t>
  </si>
  <si>
    <t>cr 40 cl 101 a</t>
  </si>
  <si>
    <t>cr 43 e cl 7</t>
  </si>
  <si>
    <t>cr 68 cl 113</t>
  </si>
  <si>
    <t>cr 66 b cl 39 a</t>
  </si>
  <si>
    <t>cr 3 b cl 48</t>
  </si>
  <si>
    <t>cr 80 a cl 33</t>
  </si>
  <si>
    <t>cl 55 cr 80 c</t>
  </si>
  <si>
    <t>cr 35 cl 78</t>
  </si>
  <si>
    <t>cl 30 a cr 89 c</t>
  </si>
  <si>
    <t>cl 112 cr 70</t>
  </si>
  <si>
    <t>cr 84 cl 101 cg</t>
  </si>
  <si>
    <t>cl 80 cr 52 b</t>
  </si>
  <si>
    <t>cr 64 b cl 97 a</t>
  </si>
  <si>
    <t>cl 89 b cr 55 b</t>
  </si>
  <si>
    <t>cr 91 cl 92</t>
  </si>
  <si>
    <t>cl 101 cc cr 78</t>
  </si>
  <si>
    <t>cr 48 a cl 65 f</t>
  </si>
  <si>
    <t>cr 30 a cl 7</t>
  </si>
  <si>
    <t>cr 64 cl 25</t>
  </si>
  <si>
    <t>cl 9 aa cr 75</t>
  </si>
  <si>
    <t>cr 96 cl 37 c</t>
  </si>
  <si>
    <t>cl 58 d cr 93 a</t>
  </si>
  <si>
    <t>cr 99 c cl 48 c</t>
  </si>
  <si>
    <t>cr 25 a cl 49</t>
  </si>
  <si>
    <t>cl 82 cr 38 a</t>
  </si>
  <si>
    <t>cl 16 c cr 28</t>
  </si>
  <si>
    <t>cr 42 a cl 1 a</t>
  </si>
  <si>
    <t>cl 60 cr 66</t>
  </si>
  <si>
    <t>cl 64 ae cr 97 ab</t>
  </si>
  <si>
    <t>cr 64 b cl 32 f</t>
  </si>
  <si>
    <t>cr 85 c cl 68</t>
  </si>
  <si>
    <t>cl 29 b cr 85</t>
  </si>
  <si>
    <t>cl 66 cr 136</t>
  </si>
  <si>
    <t>cl 13 a sur cr 53 b</t>
  </si>
  <si>
    <t>cr 65 tv 78 b</t>
  </si>
  <si>
    <t>cl 67 cr 53 a</t>
  </si>
  <si>
    <t>cl 18 a cr 48</t>
  </si>
  <si>
    <t>cr 43 b cl 100 a</t>
  </si>
  <si>
    <t>cl 45 c cr 87</t>
  </si>
  <si>
    <t>cr 80 cl 37 a</t>
  </si>
  <si>
    <t>cl 79 b cr 90</t>
  </si>
  <si>
    <t>cl 97 aa cr 81</t>
  </si>
  <si>
    <t>cl 96 cr 63</t>
  </si>
  <si>
    <t>cl 39 b cr 78</t>
  </si>
  <si>
    <t>cl 50 a cr 98</t>
  </si>
  <si>
    <t>cl 113 a cr 64</t>
  </si>
  <si>
    <t>cl 118 cr 64 cc</t>
  </si>
  <si>
    <t>cr 55 cl 9 a sur</t>
  </si>
  <si>
    <t>cl 57 a cr 24 aa</t>
  </si>
  <si>
    <t>cr 106 a cl 35</t>
  </si>
  <si>
    <t>cr 60 cl 52</t>
  </si>
  <si>
    <t>cl 112 cr 52</t>
  </si>
  <si>
    <t>cl 101 cr 32</t>
  </si>
  <si>
    <t>cr 57 cl 34</t>
  </si>
  <si>
    <t>cr 69 c cl 33</t>
  </si>
  <si>
    <t>cl 34 cr 91</t>
  </si>
  <si>
    <t>cr 71 cl 46</t>
  </si>
  <si>
    <t>cr 43 cl 14 a</t>
  </si>
  <si>
    <t>cl 73 b cr 38</t>
  </si>
  <si>
    <t>cr 24 b cl 101</t>
  </si>
  <si>
    <t>cl 68 cr 51 b</t>
  </si>
  <si>
    <t>cl 104 d cr 82 a</t>
  </si>
  <si>
    <t>cr 71 cl 65</t>
  </si>
  <si>
    <t>cl 12 b sur cr 43</t>
  </si>
  <si>
    <t>cr 67 a cl 81 b</t>
  </si>
  <si>
    <t>cr 57 cl 67</t>
  </si>
  <si>
    <t>cr 39 cl 12</t>
  </si>
  <si>
    <t>cl 98 cr 64 c</t>
  </si>
  <si>
    <t>cl 114 cr 74</t>
  </si>
  <si>
    <t>cl 61 b cr 104</t>
  </si>
  <si>
    <t>cl 47 a cr 87</t>
  </si>
  <si>
    <t>cl 84 a cr 58 dd</t>
  </si>
  <si>
    <t>cr 96 cl 80 a</t>
  </si>
  <si>
    <t>cl 10 cr 40 e</t>
  </si>
  <si>
    <t>cl 79 cr 64 b</t>
  </si>
  <si>
    <t>cl 107 b cr 87</t>
  </si>
  <si>
    <t>cl 52 cr 70 a</t>
  </si>
  <si>
    <t>cr 44 cl 95</t>
  </si>
  <si>
    <t>cl 29 b cr 69 b</t>
  </si>
  <si>
    <t>cl 102 cr 74 a</t>
  </si>
  <si>
    <t>cr 40 cl 97</t>
  </si>
  <si>
    <t>cl 99 cr 75 b</t>
  </si>
  <si>
    <t>cr 64 e cl 104</t>
  </si>
  <si>
    <t>cr 81 cl 3 a sur</t>
  </si>
  <si>
    <t>cr 26 c cl 38 f</t>
  </si>
  <si>
    <t>cr 31 cl 30 a</t>
  </si>
  <si>
    <t>cr 33 cl 63</t>
  </si>
  <si>
    <t>cr 66 cl 36</t>
  </si>
  <si>
    <t>cr 65 cl 85 c</t>
  </si>
  <si>
    <t>cr 32 a cl 107 a</t>
  </si>
  <si>
    <t>cl 62 cr 81</t>
  </si>
  <si>
    <t>cr 81 cl 2 bb</t>
  </si>
  <si>
    <t>cl 83 cr 73</t>
  </si>
  <si>
    <t>cr 35 cl 86 a</t>
  </si>
  <si>
    <t>cr 78 cl 53 b</t>
  </si>
  <si>
    <t>cl 11 sur cr 48</t>
  </si>
  <si>
    <t>cr 16 cl 54</t>
  </si>
  <si>
    <t>cr 31 a cl 100 c</t>
  </si>
  <si>
    <t>cr 121 c cl 61 a</t>
  </si>
  <si>
    <t>cl 53 cr 73 b</t>
  </si>
  <si>
    <t>cr 72 cl 39</t>
  </si>
  <si>
    <t>cr 29 c cl 1 a</t>
  </si>
  <si>
    <t>cl 77 cr 45 ff</t>
  </si>
  <si>
    <t>cl 67 cr 57 norte</t>
  </si>
  <si>
    <t>cr 31 cl 87</t>
  </si>
  <si>
    <t>cr 65 c cl 14</t>
  </si>
  <si>
    <t>cr 82 cl 52 a</t>
  </si>
  <si>
    <t>cl 94 cr 95</t>
  </si>
  <si>
    <t>cl 18 sur cr 41 aa</t>
  </si>
  <si>
    <t>cr 70 aa cl 4</t>
  </si>
  <si>
    <t>cr 51 cl 9 a</t>
  </si>
  <si>
    <t>cr 22 cl 96</t>
  </si>
  <si>
    <t>cl 51 d cr 55</t>
  </si>
  <si>
    <t>cr 75 cl 2 a</t>
  </si>
  <si>
    <t>cr 48 b cl 79</t>
  </si>
  <si>
    <t>cl 95 a cr 34</t>
  </si>
  <si>
    <t>cr 97 cl 48 de</t>
  </si>
  <si>
    <t>cr 50 cl 4 suroccidente</t>
  </si>
  <si>
    <t>cr 110 cl 30 b</t>
  </si>
  <si>
    <t>cr 84 e cl 95 a</t>
  </si>
  <si>
    <t>cl 47 cr 91</t>
  </si>
  <si>
    <t>cr 18 c cl 64 b</t>
  </si>
  <si>
    <t>cl 54 a cr 51</t>
  </si>
  <si>
    <t>cl 32 a cr 69 b</t>
  </si>
  <si>
    <t>cl 45 cr 43</t>
  </si>
  <si>
    <t>cr 86 cl 47 dd</t>
  </si>
  <si>
    <t>cl 45 e cr 46</t>
  </si>
  <si>
    <t>cl 65 c cr 94 b</t>
  </si>
  <si>
    <t>cl 92 cc cr 65 b</t>
  </si>
  <si>
    <t>cl 81 cr 75</t>
  </si>
  <si>
    <t>cl 62 c cr 108 bb</t>
  </si>
  <si>
    <t>cr 51 c cl 119</t>
  </si>
  <si>
    <t>cl 49 cr 96 a</t>
  </si>
  <si>
    <t>cl 18 a sur cr 25 b</t>
  </si>
  <si>
    <t>cr 46 d cl 15 d</t>
  </si>
  <si>
    <t>cr 15 cl 45 d</t>
  </si>
  <si>
    <t>cl 10 cr 76</t>
  </si>
  <si>
    <t>cl 11 c cr 45 ab</t>
  </si>
  <si>
    <t>cl 66 cr 119</t>
  </si>
  <si>
    <t>cr 78 cl 20</t>
  </si>
  <si>
    <t>cr 63 b cl 41</t>
  </si>
  <si>
    <t>cr 135 cl 63</t>
  </si>
  <si>
    <t>cr 43 c cl 19</t>
  </si>
  <si>
    <t>cr 91 b cl 80 b</t>
  </si>
  <si>
    <t>cr 50 a cl 29</t>
  </si>
  <si>
    <t>cl 92 d cr 22 b</t>
  </si>
  <si>
    <t>cr 87 cl 47 aa</t>
  </si>
  <si>
    <t>cr 51 cl 73 c</t>
  </si>
  <si>
    <t>cl 12 c sur cr 52 a</t>
  </si>
  <si>
    <t>cr 93 cl 35</t>
  </si>
  <si>
    <t>cl 35 cr 42</t>
  </si>
  <si>
    <t>cl 100 b cr 31 b</t>
  </si>
  <si>
    <t>cl 35 sur cr 89</t>
  </si>
  <si>
    <t>cl 17 cr 54 norte</t>
  </si>
  <si>
    <t>cl 20 cr 25</t>
  </si>
  <si>
    <t>cr 64 c cl 103 aa</t>
  </si>
  <si>
    <t>cr 71 a cl 13 a</t>
  </si>
  <si>
    <t>cr 42 a cl 49</t>
  </si>
  <si>
    <t>cr 28 e cl 108 a</t>
  </si>
  <si>
    <t>cr 33 cl 62</t>
  </si>
  <si>
    <t>cl 102 cr 82 f</t>
  </si>
  <si>
    <t>cl 81 cr 87 a</t>
  </si>
  <si>
    <t>cl 46 c cr 2 ae</t>
  </si>
  <si>
    <t>cr 35 e cl 15</t>
  </si>
  <si>
    <t>cr 64 d cl 106</t>
  </si>
  <si>
    <t>cr 83 b cl 22 c</t>
  </si>
  <si>
    <t>cr 58 cl 44 aa</t>
  </si>
  <si>
    <t>cr 102 cl 68 a</t>
  </si>
  <si>
    <t>cr 43 cl 16 b sur</t>
  </si>
  <si>
    <t>cr 30 a cl 110 b</t>
  </si>
  <si>
    <t>cr 69 c cl 92 bb</t>
  </si>
  <si>
    <t>cl 75 b cr 64</t>
  </si>
  <si>
    <t>cr 64 e cl 117</t>
  </si>
  <si>
    <t>cr 92 cl 34 f</t>
  </si>
  <si>
    <t>cl 108 cr 79 b</t>
  </si>
  <si>
    <t>cr 42 cl 33</t>
  </si>
  <si>
    <t>cl 3 sur cr 42</t>
  </si>
  <si>
    <t>cr 80 c cl 19</t>
  </si>
  <si>
    <t>cl 62 cr 108 a</t>
  </si>
  <si>
    <t>cl 28 cr 58</t>
  </si>
  <si>
    <t>cl 14 cr 48 a</t>
  </si>
  <si>
    <t>dg 76 cr 83</t>
  </si>
  <si>
    <t>cr 42 cl 12</t>
  </si>
  <si>
    <t>cl 41 cr 66 b</t>
  </si>
  <si>
    <t>cl 98 cr 82</t>
  </si>
  <si>
    <t>cr 83 cl 109</t>
  </si>
  <si>
    <t>cl 58 cr 93 a</t>
  </si>
  <si>
    <t>cl 65 cr 97 a</t>
  </si>
  <si>
    <t>cl 64 bg cr 117 c</t>
  </si>
  <si>
    <t>cl 95 a cr 33</t>
  </si>
  <si>
    <t>cr 42 c cl 120 b</t>
  </si>
  <si>
    <t>cr 38 cl 110 c</t>
  </si>
  <si>
    <t>cl 103 cr 43 b</t>
  </si>
  <si>
    <t>cr 75 cl 5</t>
  </si>
  <si>
    <t>cr 63 b cl 110 a</t>
  </si>
  <si>
    <t>cr 85 cl 68</t>
  </si>
  <si>
    <t>cr 43 cl 2 sur</t>
  </si>
  <si>
    <t>cr 85 a cl 31</t>
  </si>
  <si>
    <t>cr 113 cl 48</t>
  </si>
  <si>
    <t>cr 79 cl 106</t>
  </si>
  <si>
    <t>cr 44 cl 90</t>
  </si>
  <si>
    <t>cr 37 cl 7 a</t>
  </si>
  <si>
    <t>cl 56 cr 73</t>
  </si>
  <si>
    <t>cl 50 dg 45</t>
  </si>
  <si>
    <t>cl 71 c cr 32</t>
  </si>
  <si>
    <t>cr 26 cl 58</t>
  </si>
  <si>
    <t>cr 36 a cl 47 a</t>
  </si>
  <si>
    <t>cl 18 cr 84 a</t>
  </si>
  <si>
    <t>cr 50 cl 72 a</t>
  </si>
  <si>
    <t>cl 62 a cr 93 a</t>
  </si>
  <si>
    <t>cr 62 cl 73 a</t>
  </si>
  <si>
    <t>cr 75 da cl 1 suroccidente</t>
  </si>
  <si>
    <t>cr 27 b cl 107 ed</t>
  </si>
  <si>
    <t>cr 95 cl 78 b</t>
  </si>
  <si>
    <t>cl 62 cr 131 a</t>
  </si>
  <si>
    <t>cr 82 cl 15 b</t>
  </si>
  <si>
    <t>cl 59 cr 94</t>
  </si>
  <si>
    <t>cr 66 cl 65 gg</t>
  </si>
  <si>
    <t>cr 66 cl 110</t>
  </si>
  <si>
    <t>cr 45 c cl 80</t>
  </si>
  <si>
    <t>cl 18 cr 83 e</t>
  </si>
  <si>
    <t>cr 80 a cl 1</t>
  </si>
  <si>
    <t>cr 81 a cl 104 dd</t>
  </si>
  <si>
    <t>cr 69 b cl 108</t>
  </si>
  <si>
    <t>cr 36 cl 107 a</t>
  </si>
  <si>
    <t>cr 70 cl 66 b</t>
  </si>
  <si>
    <t>cl 56 cr 20 b</t>
  </si>
  <si>
    <t>cl 30 a cr 89 b</t>
  </si>
  <si>
    <t>cl 52 cr 65</t>
  </si>
  <si>
    <t>cl 4 cr 56 a</t>
  </si>
  <si>
    <t>cq 2 cr 71</t>
  </si>
  <si>
    <t>cr 150 b cl 74</t>
  </si>
  <si>
    <t>cr 75 cl 106</t>
  </si>
  <si>
    <t>cl 89 a cr 74 a</t>
  </si>
  <si>
    <t>cl 38 cr 24 d</t>
  </si>
  <si>
    <t>cr 42 cl 7 a</t>
  </si>
  <si>
    <t>cl 103 c cr 76 a</t>
  </si>
  <si>
    <t>cl 9 aa sur cr 79 a</t>
  </si>
  <si>
    <t>cr 41 cl 92</t>
  </si>
  <si>
    <t>cl 30 cr 69 e</t>
  </si>
  <si>
    <t>cl 62 cr 80 a</t>
  </si>
  <si>
    <t>cl 38 a cr 26 ef</t>
  </si>
  <si>
    <t>cr 46 cl 107 c</t>
  </si>
  <si>
    <t>cl 94 cr 42 c</t>
  </si>
  <si>
    <t>cl 35 cr 86 a</t>
  </si>
  <si>
    <t>cl 17 a cr 48</t>
  </si>
  <si>
    <t>cr 63 cl 99</t>
  </si>
  <si>
    <t>cr 50 cl 32 e</t>
  </si>
  <si>
    <t>cl 31 a cr 77</t>
  </si>
  <si>
    <t>cl 42 sur cr 69 b</t>
  </si>
  <si>
    <t>cr 66 cl 8 b</t>
  </si>
  <si>
    <t>cl 70 g cr 94</t>
  </si>
  <si>
    <t>cr 78 cl 27</t>
  </si>
  <si>
    <t>cr 28 b cl 108 e</t>
  </si>
  <si>
    <t>cr 86 cl 37 a</t>
  </si>
  <si>
    <t>cr 43 cl 11 sur</t>
  </si>
  <si>
    <t>cr 121 cl 60 c</t>
  </si>
  <si>
    <t>cr 80 cl 9 sur</t>
  </si>
  <si>
    <t>cl 50 c cr 76</t>
  </si>
  <si>
    <t>cr 67 cl 52</t>
  </si>
  <si>
    <t>cr 51 d cl 65</t>
  </si>
  <si>
    <t>cl 57 c cr 30</t>
  </si>
  <si>
    <t>cl 49 a cr 99 a</t>
  </si>
  <si>
    <t>cl 37 cr 16</t>
  </si>
  <si>
    <t>cr 96 cl 69</t>
  </si>
  <si>
    <t>cr 53 c cl 81</t>
  </si>
  <si>
    <t>cr 76 cb cl 90 b</t>
  </si>
  <si>
    <t>cr 10 a cl 52 a</t>
  </si>
  <si>
    <t>cr 2 cl 52</t>
  </si>
  <si>
    <t>cr 64 bb cl 113 a</t>
  </si>
  <si>
    <t>cl 31 da cr 89 a</t>
  </si>
  <si>
    <t>cl 6 cr 54</t>
  </si>
  <si>
    <t>cl 80 cr 43 b</t>
  </si>
  <si>
    <t>cr 65 cl 29 c</t>
  </si>
  <si>
    <t>cr 66 b dg 25 a</t>
  </si>
  <si>
    <t>cl 93 cr 83</t>
  </si>
  <si>
    <t>cl 80 cr 53 a</t>
  </si>
  <si>
    <t>cr 90 e cl 83</t>
  </si>
  <si>
    <t>cr 77 b cl 53 a</t>
  </si>
  <si>
    <t>cr 64 c cl 47 a</t>
  </si>
  <si>
    <t>cl 124 cr 51 e</t>
  </si>
  <si>
    <t>cr 49 b cl 85</t>
  </si>
  <si>
    <t>cl 68 b cr 94</t>
  </si>
  <si>
    <t>cr 33 b cl 107 c</t>
  </si>
  <si>
    <t>cl 95 b cr 44</t>
  </si>
  <si>
    <t>cl 10 norte cr 43 d</t>
  </si>
  <si>
    <t>cl 56 cr 29 b</t>
  </si>
  <si>
    <t>cl 19 a cr 48 a</t>
  </si>
  <si>
    <t>cl 58 b cr 57</t>
  </si>
  <si>
    <t>cl 32 f cr 63 b</t>
  </si>
  <si>
    <t>cr 32 c cl 7 b</t>
  </si>
  <si>
    <t>cl 92 a cr 91</t>
  </si>
  <si>
    <t>cl 78 cr 33 a</t>
  </si>
  <si>
    <t>cr 30 cl 15</t>
  </si>
  <si>
    <t>cl 11 cr 35</t>
  </si>
  <si>
    <t>dg 74 c tv 32 b</t>
  </si>
  <si>
    <t>cl 45 cr 48</t>
  </si>
  <si>
    <t>cr 40 cl 84</t>
  </si>
  <si>
    <t>cl 2 cr 50 f</t>
  </si>
  <si>
    <t>cr 56 cl 8</t>
  </si>
  <si>
    <t>cl 72 cr 51 c</t>
  </si>
  <si>
    <t>cl 95 cr 50 d</t>
  </si>
  <si>
    <t>cr 54 norte cl 51</t>
  </si>
  <si>
    <t>cr 70 a cl 26 a</t>
  </si>
  <si>
    <t>cl 50 cr 89</t>
  </si>
  <si>
    <t>cr 24 cl 56 d</t>
  </si>
  <si>
    <t>cr 90 cl 90</t>
  </si>
  <si>
    <t>cl 23 cr 78</t>
  </si>
  <si>
    <t>cl 40 cr 63</t>
  </si>
  <si>
    <t>cr 43 cl 16 a sur</t>
  </si>
  <si>
    <t>cr 54 cl 1</t>
  </si>
  <si>
    <t>cr 65 e cl 26</t>
  </si>
  <si>
    <t>dg 75 da cl 1 sur</t>
  </si>
  <si>
    <t>cr 64 d cl 44</t>
  </si>
  <si>
    <t>cl 62 cr 102</t>
  </si>
  <si>
    <t>cl 37 cr 22</t>
  </si>
  <si>
    <t>cr 82 cl 66</t>
  </si>
  <si>
    <t>cl 41 cr 43</t>
  </si>
  <si>
    <t>cr 48 cl 4 a sur</t>
  </si>
  <si>
    <t>cl 103 e cr 76</t>
  </si>
  <si>
    <t>cl 69 cr 87</t>
  </si>
  <si>
    <t>cr 80 cl 4 e</t>
  </si>
  <si>
    <t>cl 64 cr 90 d</t>
  </si>
  <si>
    <t>cl 3 d cr 70</t>
  </si>
  <si>
    <t>cl 86 a cr 57</t>
  </si>
  <si>
    <t>cr 64 cl 57 b</t>
  </si>
  <si>
    <t>cr 61 b cl 81 a</t>
  </si>
  <si>
    <t>cl 76 cb cr 90 d</t>
  </si>
  <si>
    <t>cl 5 sur cr 43 b</t>
  </si>
  <si>
    <t>cr 61 cl 40</t>
  </si>
  <si>
    <t>cl 93 cr 75 b</t>
  </si>
  <si>
    <t>cr 64 c cl 42</t>
  </si>
  <si>
    <t>cl 45 d cr 65</t>
  </si>
  <si>
    <t>cl 49 bc cr 5</t>
  </si>
  <si>
    <t>cl 43 cr 79 aa</t>
  </si>
  <si>
    <t>cl 10 tv 27</t>
  </si>
  <si>
    <t>cr 64 b cl 55</t>
  </si>
  <si>
    <t>cr 48 cl 18 c</t>
  </si>
  <si>
    <t>cl 73 a cr 49</t>
  </si>
  <si>
    <t>cr 131 cl 94</t>
  </si>
  <si>
    <t>tv 78 b cr 66</t>
  </si>
  <si>
    <t>cl 105 a cr 63</t>
  </si>
  <si>
    <t>cl 34 cr 63 a</t>
  </si>
  <si>
    <t>cl 68 cr 148</t>
  </si>
  <si>
    <t>cr 34 cl 1 a sur</t>
  </si>
  <si>
    <t>cr 83 cl 111</t>
  </si>
  <si>
    <t>cr 24 cl 56 b</t>
  </si>
  <si>
    <t>cr 51 b cl 12</t>
  </si>
  <si>
    <t>cr 85 cl 65 a</t>
  </si>
  <si>
    <t>cr 64 a cl 48</t>
  </si>
  <si>
    <t>cr 48 d cl 117</t>
  </si>
  <si>
    <t>cr 78 b cl 48</t>
  </si>
  <si>
    <t>cl 20 cr 75</t>
  </si>
  <si>
    <t>cr 7 cl 54 a</t>
  </si>
  <si>
    <t>cl 33 a cr 34</t>
  </si>
  <si>
    <t>cl 39 cr 74</t>
  </si>
  <si>
    <t>cl 10 b sur cr 51 a</t>
  </si>
  <si>
    <t>cl 65 bb cr 85</t>
  </si>
  <si>
    <t>cl 34 a cr 85 a</t>
  </si>
  <si>
    <t>cr 64 a cl 114 a</t>
  </si>
  <si>
    <t>cl 80 f cr 88</t>
  </si>
  <si>
    <t>cr 36 cl 92 bb</t>
  </si>
  <si>
    <t>cr 52 dg 4</t>
  </si>
  <si>
    <t>cr 50 cl 14 sur</t>
  </si>
  <si>
    <t>cl 65 cr 135</t>
  </si>
  <si>
    <t>cr 46 cl 52 a</t>
  </si>
  <si>
    <t>cl 61 cr 17</t>
  </si>
  <si>
    <t>cr 45 cl 60 d</t>
  </si>
  <si>
    <t>cl 47 a cr 86 a</t>
  </si>
  <si>
    <t>cr 50 ff cl 9 cc</t>
  </si>
  <si>
    <t>cr 65 f cl 31 a</t>
  </si>
  <si>
    <t>cr 88 norte cl 69</t>
  </si>
  <si>
    <t>cl 66 f cr 97 a</t>
  </si>
  <si>
    <t>cl 56 fd cr 18 d</t>
  </si>
  <si>
    <t>cl 27 cr 66 b</t>
  </si>
  <si>
    <t>cl 67 cr 26 a</t>
  </si>
  <si>
    <t>cr 30 a cl 10</t>
  </si>
  <si>
    <t>cl 97 a cr 80 a</t>
  </si>
  <si>
    <t>cl 49 a cr 69</t>
  </si>
  <si>
    <t>cr 65 cl 55 a nororiente</t>
  </si>
  <si>
    <t>cr 108 a cl 43</t>
  </si>
  <si>
    <t>cl 60 a cr 82</t>
  </si>
  <si>
    <t>cr 62 c cl 111 b</t>
  </si>
  <si>
    <t>cl 64 b cr 102</t>
  </si>
  <si>
    <t>cr 50 b cl 126</t>
  </si>
  <si>
    <t>cr 33 aa cl 81 a</t>
  </si>
  <si>
    <t>cr 51 c cl 49</t>
  </si>
  <si>
    <t>cr 87 cl 42</t>
  </si>
  <si>
    <t>cr 78 a cl 107</t>
  </si>
  <si>
    <t>cl 34 aa cr 118</t>
  </si>
  <si>
    <t>cl 97 cr 30</t>
  </si>
  <si>
    <t>cr 20 cl 12 a sur</t>
  </si>
  <si>
    <t>cr 43 d cl 1 sur</t>
  </si>
  <si>
    <t>cl 72 a cr 64</t>
  </si>
  <si>
    <t>dg 79 cl 9 aa</t>
  </si>
  <si>
    <t>cr 89 cl 48 d</t>
  </si>
  <si>
    <t>cl 57 d cr 7</t>
  </si>
  <si>
    <t>cr 16 cl 10</t>
  </si>
  <si>
    <t>cl 3 cr 77</t>
  </si>
  <si>
    <t>cl 6 sur cr 37 b</t>
  </si>
  <si>
    <t>cr 58 a cl 83 f</t>
  </si>
  <si>
    <t>cr 39 a cl 18 sur</t>
  </si>
  <si>
    <t>cl 44 sur cr 82 b</t>
  </si>
  <si>
    <t>cl 49 cr 25 a</t>
  </si>
  <si>
    <t>cl 60 cr 54</t>
  </si>
  <si>
    <t>cr 65 cl 70 sur</t>
  </si>
  <si>
    <t>cl 64 cr 136 c</t>
  </si>
  <si>
    <t>cl 93 cr 51 c</t>
  </si>
  <si>
    <t>cr 78 cl 103</t>
  </si>
  <si>
    <t>cl 1 a sur cr 42</t>
  </si>
  <si>
    <t>cl 63 cr 39 a</t>
  </si>
  <si>
    <t>cr 64 cl 117</t>
  </si>
  <si>
    <t>cr 73 cl 32 b</t>
  </si>
  <si>
    <t>cr 29 cl 2 sur</t>
  </si>
  <si>
    <t>cr 49 cl 14 sur</t>
  </si>
  <si>
    <t>cl 69 cr 94</t>
  </si>
  <si>
    <t>cr 78 cl 60</t>
  </si>
  <si>
    <t>dg 50 cl 67</t>
  </si>
  <si>
    <t>cl 59 cr 84</t>
  </si>
  <si>
    <t>cl 93 cr 36</t>
  </si>
  <si>
    <t>cr 99 cl 45 e</t>
  </si>
  <si>
    <t>cl 79 cr 54 bb</t>
  </si>
  <si>
    <t>cr 67 b cl 49 b</t>
  </si>
  <si>
    <t>cl 2 sur cr 25 aa</t>
  </si>
  <si>
    <t>cr 39 b cl 4</t>
  </si>
  <si>
    <t>cr 114 cl 39 d</t>
  </si>
  <si>
    <t>cl 41 cr 25 a</t>
  </si>
  <si>
    <t>cr 35 cl 81 a</t>
  </si>
  <si>
    <t>cr 20 cl 2 sur</t>
  </si>
  <si>
    <t>cr 45 a cl 43</t>
  </si>
  <si>
    <t>cl 37 cr 98</t>
  </si>
  <si>
    <t>cr 51 cl 67 b</t>
  </si>
  <si>
    <t>cr 125 cl 34 aa</t>
  </si>
  <si>
    <t>cr 67 cl 57</t>
  </si>
  <si>
    <t>cr 45 a cl 36</t>
  </si>
  <si>
    <t>cl 54 cr 19</t>
  </si>
  <si>
    <t>cr 47 b cl 48</t>
  </si>
  <si>
    <t>cr 50 sur cl 11 sur</t>
  </si>
  <si>
    <t>cr 36 cl 97 a</t>
  </si>
  <si>
    <t>cr 74 cl 75</t>
  </si>
  <si>
    <t>cl 80 b cr 33</t>
  </si>
  <si>
    <t>cl 17 cr 83 a</t>
  </si>
  <si>
    <t>cl 34 b cr 33 b</t>
  </si>
  <si>
    <t>cr 97 cl 85</t>
  </si>
  <si>
    <t>cr 86 cl 87</t>
  </si>
  <si>
    <t>cl 86 cr 92 e</t>
  </si>
  <si>
    <t>cl 87 b cr 92 a</t>
  </si>
  <si>
    <t>cr 46 a cl 105 a</t>
  </si>
  <si>
    <t>cr 86 a cl 44</t>
  </si>
  <si>
    <t>cl 3 sur cr 43</t>
  </si>
  <si>
    <t>cl 1 sur cr 78</t>
  </si>
  <si>
    <t>cr 43 a sur cl 1 sur</t>
  </si>
  <si>
    <t>cr 99 cl 63</t>
  </si>
  <si>
    <t>cr 60 cl 87 aa</t>
  </si>
  <si>
    <t>cr 66 b cl 25 a nororiente</t>
  </si>
  <si>
    <t>tv 39 norte cl 74 b</t>
  </si>
  <si>
    <t>cl 66 cr 74 bb</t>
  </si>
  <si>
    <t>cl 48 cr 99 d</t>
  </si>
  <si>
    <t>cr 111 cl 36</t>
  </si>
  <si>
    <t>cl 96 cr 73 b</t>
  </si>
  <si>
    <t>cr 48 a cl 11</t>
  </si>
  <si>
    <t>cl 55 cr 40 a</t>
  </si>
  <si>
    <t>cl 47 f cr 96</t>
  </si>
  <si>
    <t>cr 29 a cl 1 a sur</t>
  </si>
  <si>
    <t>cl 63 cr 81</t>
  </si>
  <si>
    <t>cr 75 a cl 111</t>
  </si>
  <si>
    <t>cr 24 e cl 46</t>
  </si>
  <si>
    <t>cr 8 cl 54 aa</t>
  </si>
  <si>
    <t>cl 1 sur cr 25</t>
  </si>
  <si>
    <t>cr 68 a cl 48</t>
  </si>
  <si>
    <t>cl 50 a cr 65</t>
  </si>
  <si>
    <t>cl 45 cr 12 a</t>
  </si>
  <si>
    <t>cr 81 cl 3 d</t>
  </si>
  <si>
    <t>cr 82 cl 32 ee</t>
  </si>
  <si>
    <t>cl 53 cr 1</t>
  </si>
  <si>
    <t>cr 99 cl 68</t>
  </si>
  <si>
    <t>cr 84 cl 102 c</t>
  </si>
  <si>
    <t>cl 88 a cr 75</t>
  </si>
  <si>
    <t>cl 20 cr 75 a</t>
  </si>
  <si>
    <t>cl 89 cr 64 b</t>
  </si>
  <si>
    <t>cr 22 cl 90</t>
  </si>
  <si>
    <t>cr 87 a cl 77 a</t>
  </si>
  <si>
    <t>cr 53 cl 112</t>
  </si>
  <si>
    <t>cr 74 b cl 32 d</t>
  </si>
  <si>
    <t>cr 63 b cl 40</t>
  </si>
  <si>
    <t>dg 55 d cr 47 d sur</t>
  </si>
  <si>
    <t>dg 85 a cl 79</t>
  </si>
  <si>
    <t>cr 48 norte cl 10</t>
  </si>
  <si>
    <t>cr 67 cl 98 b</t>
  </si>
  <si>
    <t>cr 50 a cl 29 a</t>
  </si>
  <si>
    <t>cl 66 cr 101</t>
  </si>
  <si>
    <t>cr 92 a cl 93</t>
  </si>
  <si>
    <t>cr 55 cl 32 f</t>
  </si>
  <si>
    <t>cl 32 a cr 80 a</t>
  </si>
  <si>
    <t>cl 126 a cr 43 a</t>
  </si>
  <si>
    <t>cl 47 d cr 63</t>
  </si>
  <si>
    <t>cl 93 cr 65 a</t>
  </si>
  <si>
    <t>cr 87 cl 68 a</t>
  </si>
  <si>
    <t>cr 38 a cl 86</t>
  </si>
  <si>
    <t>cr 28 cl 69 bb</t>
  </si>
  <si>
    <t>cl 40 a cr 32</t>
  </si>
  <si>
    <t>cl 45 c cr 16 a</t>
  </si>
  <si>
    <t>cl 30 cr 42 a</t>
  </si>
  <si>
    <t>cl 73 tv 73</t>
  </si>
  <si>
    <t>cr 95 cl 77</t>
  </si>
  <si>
    <t>cl 120 cr 45</t>
  </si>
  <si>
    <t>cr 68 cl 106</t>
  </si>
  <si>
    <t>cl 80 a cr 72 c</t>
  </si>
  <si>
    <t>cr 79 cl 98</t>
  </si>
  <si>
    <t>cl 2 cr 29</t>
  </si>
  <si>
    <t>cl 81 a cr 83</t>
  </si>
  <si>
    <t>cl 12 sur cr 10 sur</t>
  </si>
  <si>
    <t>cl 18 a sur cr 25</t>
  </si>
  <si>
    <t>cl 55 cr 69</t>
  </si>
  <si>
    <t>cr 35 a cl 35</t>
  </si>
  <si>
    <t>cr 86 a cl 68 a</t>
  </si>
  <si>
    <t>cl 66 e cr 41 b</t>
  </si>
  <si>
    <t>cl 64 sur cr 68</t>
  </si>
  <si>
    <t>cl 16 cr 27 a</t>
  </si>
  <si>
    <t>cr 50 ff cl 9 aa</t>
  </si>
  <si>
    <t>cr 28 d cl 108 da</t>
  </si>
  <si>
    <t>cl 66 b cr 32 b</t>
  </si>
  <si>
    <t>cl 58 cr 128</t>
  </si>
  <si>
    <t>cl 94 a cr 62</t>
  </si>
  <si>
    <t>cr 49 b cl 125</t>
  </si>
  <si>
    <t>cl 42 cr 70 a</t>
  </si>
  <si>
    <t>cr 12 cl 14</t>
  </si>
  <si>
    <t>dg 80 cr 65</t>
  </si>
  <si>
    <t>cl 39 d cr 42</t>
  </si>
  <si>
    <t>cl 92 cr 85</t>
  </si>
  <si>
    <t>cl 65 cr 143</t>
  </si>
  <si>
    <t>cl 91 cr 70</t>
  </si>
  <si>
    <t>cr 93 cl 34 b</t>
  </si>
  <si>
    <t>cl 68 a cr 32</t>
  </si>
  <si>
    <t>cl 50 cr 32 b</t>
  </si>
  <si>
    <t>cl 106 a cr 66</t>
  </si>
  <si>
    <t>cl 71 a cr 48 a</t>
  </si>
  <si>
    <t>cl 32 f dg 75 b</t>
  </si>
  <si>
    <t>cl 9 cr 48</t>
  </si>
  <si>
    <t>cr 86 cl 48</t>
  </si>
  <si>
    <t>cr 77 cl 79</t>
  </si>
  <si>
    <t>cr 81 cl 34 b</t>
  </si>
  <si>
    <t>cl 111 cr 66</t>
  </si>
  <si>
    <t>cl 66 f cr 67 ae</t>
  </si>
  <si>
    <t>cl 44 cr 102</t>
  </si>
  <si>
    <t>cr 79 cl 81 a</t>
  </si>
  <si>
    <t>cr 92 f cl 85</t>
  </si>
  <si>
    <t>cr 78 a cl 65</t>
  </si>
  <si>
    <t>cl 125 cr 43 a</t>
  </si>
  <si>
    <t>cr 23 cl 55</t>
  </si>
  <si>
    <t>cr 35 a cl 35 a</t>
  </si>
  <si>
    <t>cl 100 d cr 78</t>
  </si>
  <si>
    <t>cr 55 cl 12 c sur</t>
  </si>
  <si>
    <t>cl 45 sur cr 72</t>
  </si>
  <si>
    <t>cr 95 cl 90</t>
  </si>
  <si>
    <t>cq 72 tv 38</t>
  </si>
  <si>
    <t>cl 85 b cr 35</t>
  </si>
  <si>
    <t>cr 67 cl 96 a</t>
  </si>
  <si>
    <t>cr 43 a cl 95</t>
  </si>
  <si>
    <t>cr 33 d cl 103</t>
  </si>
  <si>
    <t>cl 37 cr 64 c</t>
  </si>
  <si>
    <t>cr 64 c cl 91 d</t>
  </si>
  <si>
    <t>cl 103 b cr 49</t>
  </si>
  <si>
    <t>cl 43 a cr 27 a</t>
  </si>
  <si>
    <t>dg 73 b cr 73</t>
  </si>
  <si>
    <t>cr 89 cl 18 b</t>
  </si>
  <si>
    <t>cl 70 c cr 95</t>
  </si>
  <si>
    <t>cr 65 b cl 25 b</t>
  </si>
  <si>
    <t>cl 9 b cr 43 e</t>
  </si>
  <si>
    <t>cr 47 a cl 98</t>
  </si>
  <si>
    <t>cr 37 a cl 17</t>
  </si>
  <si>
    <t>cl 10 d cr 30 a</t>
  </si>
  <si>
    <t>cl 49 a cr 49</t>
  </si>
  <si>
    <t>cl 83 cr 92 b</t>
  </si>
  <si>
    <t>cl 1 a sur cr 30</t>
  </si>
  <si>
    <t>cr 66 d cl 34 b</t>
  </si>
  <si>
    <t>cr 49 cl 43</t>
  </si>
  <si>
    <t>cr 95 cl 70</t>
  </si>
  <si>
    <t>cl 80 cr 87 b</t>
  </si>
  <si>
    <t>cr 124 cl 60</t>
  </si>
  <si>
    <t>cr 67 cl 44</t>
  </si>
  <si>
    <t>cr 71 cl 85</t>
  </si>
  <si>
    <t>cr 43 b cl 10 b</t>
  </si>
  <si>
    <t>cl 17 cr 73</t>
  </si>
  <si>
    <t>cl 10 a cr 45 a</t>
  </si>
  <si>
    <t>cr 69 b cl 32 c</t>
  </si>
  <si>
    <t>cl 30 cr 48 a</t>
  </si>
  <si>
    <t>cr 11 cl 45</t>
  </si>
  <si>
    <t>cl 119 cr 44 bb</t>
  </si>
  <si>
    <t>cr 78 b cl 83</t>
  </si>
  <si>
    <t>cr 23 cl 10</t>
  </si>
  <si>
    <t>cl 58 a cr 54</t>
  </si>
  <si>
    <t>cl 18 cr 25</t>
  </si>
  <si>
    <t>cl 12 cr 33</t>
  </si>
  <si>
    <t>cr 52 ff cl 10 sur</t>
  </si>
  <si>
    <t>cr 49 cl 16 a suroccidente</t>
  </si>
  <si>
    <t>cr 79 cl 85</t>
  </si>
  <si>
    <t>cl 59 b cr 27 c</t>
  </si>
  <si>
    <t>cl 55 a cr 78</t>
  </si>
  <si>
    <t>cl 76 b cr 85</t>
  </si>
  <si>
    <t>cr 80 cl 25 norte</t>
  </si>
  <si>
    <t>cr 76 e cl 102</t>
  </si>
  <si>
    <t>cl 34 b cr 112 b</t>
  </si>
  <si>
    <t>cr 43 cl 35</t>
  </si>
  <si>
    <t>cr 68 a cl 44 a</t>
  </si>
  <si>
    <t>cl 55 sur cr 55 b</t>
  </si>
  <si>
    <t>cr 47 cl 17</t>
  </si>
  <si>
    <t>cr 57 a cl 55 a</t>
  </si>
  <si>
    <t>cl 2 cr 51 a</t>
  </si>
  <si>
    <t>cl 104 cr 104 b</t>
  </si>
  <si>
    <t>volcana guayabal</t>
  </si>
  <si>
    <t>cl 64 b cr 103 b</t>
  </si>
  <si>
    <t>cr 94 cl 64 ff</t>
  </si>
  <si>
    <t>cr 66 c cl 111 a</t>
  </si>
  <si>
    <t>cr 50 d cl 124</t>
  </si>
  <si>
    <t>cr 97 ab cl 64 ad</t>
  </si>
  <si>
    <t>cr 68 cl 57 a</t>
  </si>
  <si>
    <t>cr 32 cl 15 d sur</t>
  </si>
  <si>
    <t>cr 84 cl 33 f</t>
  </si>
  <si>
    <t>cl 43 e cr 9 d</t>
  </si>
  <si>
    <t>cl 92 a cr 64</t>
  </si>
  <si>
    <t>cl 69 cr 36</t>
  </si>
  <si>
    <t>cl 44 b cr 84</t>
  </si>
  <si>
    <t>cl 92 ee cr 69 a</t>
  </si>
  <si>
    <t>cr 64 cl 57 a</t>
  </si>
  <si>
    <t>cl 37 a cr 103</t>
  </si>
  <si>
    <t>cl 4 a cr 29 c</t>
  </si>
  <si>
    <t>cr 35 cl 76</t>
  </si>
  <si>
    <t>cl 50 a cr 123</t>
  </si>
  <si>
    <t>cl 103 ff cr 64 c</t>
  </si>
  <si>
    <t>cr 64 e cl 103 dd</t>
  </si>
  <si>
    <t>cl 68 cr 104</t>
  </si>
  <si>
    <t>cr 74 c cl 88</t>
  </si>
  <si>
    <t>cl 102 cr 33</t>
  </si>
  <si>
    <t>cl 98 bb cr 80 b</t>
  </si>
  <si>
    <t>cr 85 b cl 31 aa</t>
  </si>
  <si>
    <t>cl 11 sur cr 29</t>
  </si>
  <si>
    <t>cl 32 d cr 63</t>
  </si>
  <si>
    <t>cl 3 b cr 79 a</t>
  </si>
  <si>
    <t>cr 70 cl 116</t>
  </si>
  <si>
    <t>cl 50 cr 50 a</t>
  </si>
  <si>
    <t>cr 81 a cl 30 aa</t>
  </si>
  <si>
    <t>cl 66 c cr 41</t>
  </si>
  <si>
    <t>cr 11 cl 11 b sur</t>
  </si>
  <si>
    <t>cl 65 b cr 64</t>
  </si>
  <si>
    <t>cl 53 cr 117</t>
  </si>
  <si>
    <t>cr 94 cl 94</t>
  </si>
  <si>
    <t>cr 80 cl 85 a</t>
  </si>
  <si>
    <t>cl 42 cr 17 c</t>
  </si>
  <si>
    <t>cr 61 cl 53</t>
  </si>
  <si>
    <t>cl 52 a cr 79</t>
  </si>
  <si>
    <t>cl 15 sur cr 48 b</t>
  </si>
  <si>
    <t>cr 53 cl 2 a sur</t>
  </si>
  <si>
    <t>cl 56 c cr 17</t>
  </si>
  <si>
    <t>cr 50 ff cl 4 sur</t>
  </si>
  <si>
    <t>cr 47 cl 121</t>
  </si>
  <si>
    <t>cr 30 norte cl 43</t>
  </si>
  <si>
    <t>cl 7 sur cr 43 c</t>
  </si>
  <si>
    <t>cr 82 d cl 104 d</t>
  </si>
  <si>
    <t>cr 65 c cl 75 a</t>
  </si>
  <si>
    <t>cl 11 b sur cr 55</t>
  </si>
  <si>
    <t>cr 82 cl 95</t>
  </si>
  <si>
    <t>cq 75 cr 75</t>
  </si>
  <si>
    <t>cl 65 dd cr 40</t>
  </si>
  <si>
    <t>cr 27 cl 100</t>
  </si>
  <si>
    <t>cl 60 cr 84</t>
  </si>
  <si>
    <t>cr 74 a cl 38 a sur</t>
  </si>
  <si>
    <t>cr 63 cl 113 ac</t>
  </si>
  <si>
    <t>cr 43 cl 10 a</t>
  </si>
  <si>
    <t>cr 71 a cl 9</t>
  </si>
  <si>
    <t>cr 37 cl 107 d</t>
  </si>
  <si>
    <t>cr 78 c cl 110</t>
  </si>
  <si>
    <t>cr 73 b cl 38</t>
  </si>
  <si>
    <t>cl 30 a cr 48</t>
  </si>
  <si>
    <t>cl 3 cr 51 a</t>
  </si>
  <si>
    <t>cl 77 aa cr 50</t>
  </si>
  <si>
    <t>cl 73 a cr 73</t>
  </si>
  <si>
    <t>cr 30 cl 38 f</t>
  </si>
  <si>
    <t>cl 9 a cr 11</t>
  </si>
  <si>
    <t>cr 72 a cl 30 b</t>
  </si>
  <si>
    <t>cl 95 cr 48 d</t>
  </si>
  <si>
    <t>cl 30 a cr 65 e</t>
  </si>
  <si>
    <t>cl 37 cr 25 a</t>
  </si>
  <si>
    <t>cl 105 cr 73</t>
  </si>
  <si>
    <t>cl 47 d cr 77 aa</t>
  </si>
  <si>
    <t>cr 43 e cl 7 sur</t>
  </si>
  <si>
    <t>cr 80 cl 46 a</t>
  </si>
  <si>
    <t>cr 80 b cl 104</t>
  </si>
  <si>
    <t>cl 62 cr 98 a</t>
  </si>
  <si>
    <t>cl 51 b cr 81</t>
  </si>
  <si>
    <t>cl 77 tv 39</t>
  </si>
  <si>
    <t>cl 16 a sur cr 38</t>
  </si>
  <si>
    <t>cl 6 cr 56</t>
  </si>
  <si>
    <t>cr 70 dg 51</t>
  </si>
  <si>
    <t>cr 47 a cl 1</t>
  </si>
  <si>
    <t>cl 12 sur cr 20</t>
  </si>
  <si>
    <t>cr 42 cl 110 c</t>
  </si>
  <si>
    <t>cl 37 cr 87</t>
  </si>
  <si>
    <t>cr 75 c cl 89 a</t>
  </si>
  <si>
    <t>cr 43 a cl 18 c</t>
  </si>
  <si>
    <t>cl 45 cr 83</t>
  </si>
  <si>
    <t>cl 48 cr 12</t>
  </si>
  <si>
    <t>cl 56 c cr 16</t>
  </si>
  <si>
    <t>cl 48 a cr 67</t>
  </si>
  <si>
    <t>cr 64 aa cl 19</t>
  </si>
  <si>
    <t>cr 67 cl 51 c</t>
  </si>
  <si>
    <t>cl 10 cr 60</t>
  </si>
  <si>
    <t>cl 53 cr 77 a</t>
  </si>
  <si>
    <t>cl 106 cr 73</t>
  </si>
  <si>
    <t>cr 31 cl 110</t>
  </si>
  <si>
    <t>cl 56 cr 82 a</t>
  </si>
  <si>
    <t>cl 8 cr 53</t>
  </si>
  <si>
    <t>cl 11 c sur cr 53</t>
  </si>
  <si>
    <t>cr 52 cl 9 c sur</t>
  </si>
  <si>
    <t>cl 39 b cr 66</t>
  </si>
  <si>
    <t>cr 79 a cl 94 d</t>
  </si>
  <si>
    <t>cr 35 cl 16 sur</t>
  </si>
  <si>
    <t>cr 64 cl 89 a</t>
  </si>
  <si>
    <t>cr 48 a cl 20</t>
  </si>
  <si>
    <t>cr 42 a cl 36</t>
  </si>
  <si>
    <t>cr 53 cl 11 b</t>
  </si>
  <si>
    <t>cr 119 cl 54</t>
  </si>
  <si>
    <t>cl 88 cr 63</t>
  </si>
  <si>
    <t>cr 50 cl 97</t>
  </si>
  <si>
    <t>cr 50 ff cl 125</t>
  </si>
  <si>
    <t>cl 56 a cr 56 a</t>
  </si>
  <si>
    <t>cr 45 cl 65 aa</t>
  </si>
  <si>
    <t>cl 99 cr 69</t>
  </si>
  <si>
    <t>cr 66 cl 77</t>
  </si>
  <si>
    <t>cl 62 d cr 133</t>
  </si>
  <si>
    <t>cr 46 aa cl 105</t>
  </si>
  <si>
    <t>cr 36 c cl 78</t>
  </si>
  <si>
    <t>cl 99 cr 22</t>
  </si>
  <si>
    <t>cl 79 a cr 45</t>
  </si>
  <si>
    <t>cr 81 cl 42 sur</t>
  </si>
  <si>
    <t>cr 103 cl 64</t>
  </si>
  <si>
    <t>cr 64 cl 30</t>
  </si>
  <si>
    <t>cl 7 sur cr 39</t>
  </si>
  <si>
    <t>cl 7 sur cr 34</t>
  </si>
  <si>
    <t>cl 18 a sur cr 29 c</t>
  </si>
  <si>
    <t>cl 57 c cr 24 c</t>
  </si>
  <si>
    <t>cr 58 cl 83</t>
  </si>
  <si>
    <t>cr 56 a cl 52</t>
  </si>
  <si>
    <t>dg 74 e cl 32 ee</t>
  </si>
  <si>
    <t>cr 84 cl 33 e</t>
  </si>
  <si>
    <t>cl 42 a cr 107</t>
  </si>
  <si>
    <t>cr 65 cl 6 b</t>
  </si>
  <si>
    <t>cl 31 cr 69 b</t>
  </si>
  <si>
    <t>cr 43 cl 96</t>
  </si>
  <si>
    <t>cr 69 cl 72 aa</t>
  </si>
  <si>
    <t>cr 53 a cl 83</t>
  </si>
  <si>
    <t>cl 51 a cr 71</t>
  </si>
  <si>
    <t>cl 64 cr 71 d</t>
  </si>
  <si>
    <t>cl 67 cr 68</t>
  </si>
  <si>
    <t>cr 47 d cl 83</t>
  </si>
  <si>
    <t>cr 43 d cl 57 a</t>
  </si>
  <si>
    <t>dg 74 c cl 32 b</t>
  </si>
  <si>
    <t>cl 66 cr 117</t>
  </si>
  <si>
    <t>cl 33 cr 28</t>
  </si>
  <si>
    <t>cr 77 cl 58</t>
  </si>
  <si>
    <t>cl 39 f cr 103</t>
  </si>
  <si>
    <t>cl 104 f cr 78 c</t>
  </si>
  <si>
    <t>cr 34 cl 68</t>
  </si>
  <si>
    <t>cr 36 b cl 75 c</t>
  </si>
  <si>
    <t>cr 63 a dg 111</t>
  </si>
  <si>
    <t>cr 53 cl 49 b</t>
  </si>
  <si>
    <t>cr 88 cl 31 bb</t>
  </si>
  <si>
    <t>cr 47 cl 5</t>
  </si>
  <si>
    <t>cl 15 aa cr 36</t>
  </si>
  <si>
    <t>cr 44 a cl 34</t>
  </si>
  <si>
    <t>cr 48 cl 101 a</t>
  </si>
  <si>
    <t>cr 43 a cl 42</t>
  </si>
  <si>
    <t>cl 12 sur cr 48 b</t>
  </si>
  <si>
    <t>cr 84 cl 98 bb</t>
  </si>
  <si>
    <t>cr 23 a cl 106 bb</t>
  </si>
  <si>
    <t>cr 48 a cl 36 a</t>
  </si>
  <si>
    <t>cl 67 a cr 64</t>
  </si>
  <si>
    <t>cr 104 cl 64 a</t>
  </si>
  <si>
    <t>cr 77 cl 64</t>
  </si>
  <si>
    <t>cr 40 cl 59 a</t>
  </si>
  <si>
    <t>cl 4 cr 54</t>
  </si>
  <si>
    <t>cr 52 cl 11 b sur</t>
  </si>
  <si>
    <t>cr 99 cc cl 49</t>
  </si>
  <si>
    <t>cr 27 cl 55 b</t>
  </si>
  <si>
    <t>cr 48 b cl 92</t>
  </si>
  <si>
    <t>cl 4 sur cr 48 b</t>
  </si>
  <si>
    <t>cr 64 aa cl 109</t>
  </si>
  <si>
    <t>cr 70 a cl 42</t>
  </si>
  <si>
    <t>cr 43 c cl 58</t>
  </si>
  <si>
    <t>cl 76 e cr 86 c</t>
  </si>
  <si>
    <t>cl 42 ac cr 119</t>
  </si>
  <si>
    <t>cl 51 a cr 65</t>
  </si>
  <si>
    <t>cr 64 cl 94 c</t>
  </si>
  <si>
    <t>dg 80 cl 66</t>
  </si>
  <si>
    <t>cr 49 cl 121</t>
  </si>
  <si>
    <t>cr 74 cl 10</t>
  </si>
  <si>
    <t>cl 31 a cr 42 b</t>
  </si>
  <si>
    <t>cl 37 a cr 15</t>
  </si>
  <si>
    <t>cl 120 cr 63 a</t>
  </si>
  <si>
    <t>cr 87 a cl 78 b</t>
  </si>
  <si>
    <t>tv 39 d cl 71</t>
  </si>
  <si>
    <t>cr 63 cl 88 b</t>
  </si>
  <si>
    <t>cl 125 cr 47</t>
  </si>
  <si>
    <t>cl 86 b cr 34</t>
  </si>
  <si>
    <t>cl 97 cr 48</t>
  </si>
  <si>
    <t>cr 42 cl 4 sur</t>
  </si>
  <si>
    <t>cr 49 b cl 48 cc</t>
  </si>
  <si>
    <t>cl 63 cr 62</t>
  </si>
  <si>
    <t>cl 27 cr 55 b</t>
  </si>
  <si>
    <t>cr 30 cl 3</t>
  </si>
  <si>
    <t>cr 69 aa cl 110</t>
  </si>
  <si>
    <t>cl 12 sur cr 19</t>
  </si>
  <si>
    <t>cl 5 sur cr 29 d</t>
  </si>
  <si>
    <t>cl 100 cr 42 b</t>
  </si>
  <si>
    <t>cl 8 cr 48 e</t>
  </si>
  <si>
    <t>cr 30 cl 95 aa</t>
  </si>
  <si>
    <t>cr 18 cc cl 56</t>
  </si>
  <si>
    <t>dg 79 d cl 44 b</t>
  </si>
  <si>
    <t>cr 20 cl 59 c</t>
  </si>
  <si>
    <t>cl 102 cr 43 b</t>
  </si>
  <si>
    <t>cr 37 cl 73</t>
  </si>
  <si>
    <t>cl 53 b cr 85</t>
  </si>
  <si>
    <t>cr 55 a cl 55 a</t>
  </si>
  <si>
    <t>cr 85 cl 48</t>
  </si>
  <si>
    <t>cl 83 cr 25 c</t>
  </si>
  <si>
    <t>tv 51 cr 67</t>
  </si>
  <si>
    <t>cl 100 cr 69</t>
  </si>
  <si>
    <t>cl 85 cr 39</t>
  </si>
  <si>
    <t>cr 99 cl 49 e</t>
  </si>
  <si>
    <t>cr 88 b cl 78 a</t>
  </si>
  <si>
    <t>cl 62 a cr 107</t>
  </si>
  <si>
    <t>cr 74 b cl 101</t>
  </si>
  <si>
    <t>cr 74 cl 64</t>
  </si>
  <si>
    <t>cr 77 cl 2 b</t>
  </si>
  <si>
    <t>cl 26 cr 43</t>
  </si>
  <si>
    <t>cr 22 c cl 59</t>
  </si>
  <si>
    <t>cl 75 cr 150 c</t>
  </si>
  <si>
    <t>cl 94 cr 55 b</t>
  </si>
  <si>
    <t>cr 63 cl 89 a</t>
  </si>
  <si>
    <t>cl 105 a cr 64 e</t>
  </si>
  <si>
    <t>cl 63 cr 142 b</t>
  </si>
  <si>
    <t>cl 12 cr 51</t>
  </si>
  <si>
    <t>cr 28 cl 1 sur</t>
  </si>
  <si>
    <t>cl 97 ba cr 84</t>
  </si>
  <si>
    <t>cl 98 cr 22 a</t>
  </si>
  <si>
    <t>cl 42 e cr 81</t>
  </si>
  <si>
    <t>cr 64 c cl 110 ff</t>
  </si>
  <si>
    <t>cl 63 d cr 42</t>
  </si>
  <si>
    <t>cr 67 cl 52 sur</t>
  </si>
  <si>
    <t>cr 57 b cl 29</t>
  </si>
  <si>
    <t>cr 36 cl 86 c</t>
  </si>
  <si>
    <t>cr 80 cl 86 a</t>
  </si>
  <si>
    <t>cr 70 cl 32 e</t>
  </si>
  <si>
    <t>cl 56 be cr 20 b</t>
  </si>
  <si>
    <t>cl 96 b cr 78 c</t>
  </si>
  <si>
    <t>cr 59 cl 56</t>
  </si>
  <si>
    <t>cr 39 cl 77 a</t>
  </si>
  <si>
    <t>cl 40 cr 52</t>
  </si>
  <si>
    <t>cl 79 cr 96 b</t>
  </si>
  <si>
    <t>cr 41 a cl 18 a sur</t>
  </si>
  <si>
    <t>cr 66 cl 106</t>
  </si>
  <si>
    <t>cl 19 cr 70 b</t>
  </si>
  <si>
    <t>cl 49 cr 102 bb</t>
  </si>
  <si>
    <t>cl 11 cr 53 cc</t>
  </si>
  <si>
    <t>cr 85 cl 68 b</t>
  </si>
  <si>
    <t>cr 40 cl 12 sur</t>
  </si>
  <si>
    <t>dg 64 a cl 64</t>
  </si>
  <si>
    <t>cr 94 aa cl 82</t>
  </si>
  <si>
    <t>cr 50 f cl 9 a</t>
  </si>
  <si>
    <t>cl 75 cr 150</t>
  </si>
  <si>
    <t>cl 39 cr 61</t>
  </si>
  <si>
    <t>cr 62 c cl 111 f</t>
  </si>
  <si>
    <t>cr 43 cl 62 a</t>
  </si>
  <si>
    <t>cr 38 cl 110 cc</t>
  </si>
  <si>
    <t>cr 66 cl 71</t>
  </si>
  <si>
    <t>cr 43 g cl 18</t>
  </si>
  <si>
    <t>cr 47 a cl 72</t>
  </si>
  <si>
    <t>cl 106 b cr 68</t>
  </si>
  <si>
    <t>cr 76 cl 82</t>
  </si>
  <si>
    <t>cr 117 a cl 63 d</t>
  </si>
  <si>
    <t>cl 45 g cr 78 a</t>
  </si>
  <si>
    <t>cr 65 cl 113 a</t>
  </si>
  <si>
    <t>cr 56 cl 49 b</t>
  </si>
  <si>
    <t>cr 67 cl 1 b</t>
  </si>
  <si>
    <t>cl 38 d cr 27</t>
  </si>
  <si>
    <t>cr 51 a cl 12 b</t>
  </si>
  <si>
    <t>cl 93 e cr 55</t>
  </si>
  <si>
    <t>cr 30 cl 73</t>
  </si>
  <si>
    <t>cl 89 a cr 78 a</t>
  </si>
  <si>
    <t>cr 58 cl 45 d</t>
  </si>
  <si>
    <t>cr 68 cl 32 a</t>
  </si>
  <si>
    <t>cr 87 a cl 77 bb</t>
  </si>
  <si>
    <t>cl 55 sur cr 65</t>
  </si>
  <si>
    <t>cl 24 cr 74</t>
  </si>
  <si>
    <t>cr 72 cl 8</t>
  </si>
  <si>
    <t>cl 98 d cr 84</t>
  </si>
  <si>
    <t>cl 76 a cr 88 a</t>
  </si>
  <si>
    <t>cl 1 cr 32</t>
  </si>
  <si>
    <t>cr 50 c cl 63</t>
  </si>
  <si>
    <t>cr 82 cl 78</t>
  </si>
  <si>
    <t>cr 52 c cl 85</t>
  </si>
  <si>
    <t>cl 5 cr 66</t>
  </si>
  <si>
    <t>cr 106 c cl 55</t>
  </si>
  <si>
    <t>cl 48 cr 80 b</t>
  </si>
  <si>
    <t>cr 80 aa cl 36</t>
  </si>
  <si>
    <t>cr 81 a cl 34 c</t>
  </si>
  <si>
    <t>cr 42 b cl 84</t>
  </si>
  <si>
    <t>cr 29 cl 106</t>
  </si>
  <si>
    <t>cr 16 cl 56 a</t>
  </si>
  <si>
    <t>cr 44 cl 75</t>
  </si>
  <si>
    <t>tv 39 b cl 70 a</t>
  </si>
  <si>
    <t>cl 32 cr 75 b</t>
  </si>
  <si>
    <t>cr 67 cl 42 sur</t>
  </si>
  <si>
    <t>cl 64 cr 57</t>
  </si>
  <si>
    <t>cr 48 b cl 15</t>
  </si>
  <si>
    <t>cr 32 cl 11 sur</t>
  </si>
  <si>
    <t>cl 60 cr 81 a</t>
  </si>
  <si>
    <t>cr 77 cl 63</t>
  </si>
  <si>
    <t>cl 95 cr 73 a</t>
  </si>
  <si>
    <t>cl 36 cr 15</t>
  </si>
  <si>
    <t>cl 57 cr 8 a</t>
  </si>
  <si>
    <t>cl 9 sur cr 35 a</t>
  </si>
  <si>
    <t>cl 10 a cr 36 a</t>
  </si>
  <si>
    <t>cr 54 a cl 80</t>
  </si>
  <si>
    <t>cl 38 cr 62</t>
  </si>
  <si>
    <t>cr 73 cl 54</t>
  </si>
  <si>
    <t>cl 40 a cr 70</t>
  </si>
  <si>
    <t>cr 53 cl 29 e</t>
  </si>
  <si>
    <t>cl 58 d cr 43 a</t>
  </si>
  <si>
    <t>cr 79 a cl 25</t>
  </si>
  <si>
    <t>cr 50 cl 77 b</t>
  </si>
  <si>
    <t>cr 6 cl 55 ee</t>
  </si>
  <si>
    <t>cr 74 c cl 72</t>
  </si>
  <si>
    <t>cl 39 b cr 73</t>
  </si>
  <si>
    <t>cr 57 cl 68</t>
  </si>
  <si>
    <t>cr 25 aa cl 2</t>
  </si>
  <si>
    <t>cr 50 cl 123</t>
  </si>
  <si>
    <t>cl 32 a cr 71</t>
  </si>
  <si>
    <t>cr 46 g cl 26</t>
  </si>
  <si>
    <t>cl 48 cr 82 a</t>
  </si>
  <si>
    <t>cr 42 c cl 110 cc</t>
  </si>
  <si>
    <t>cl 39 b cr 79</t>
  </si>
  <si>
    <t>cl 113 cr 71</t>
  </si>
  <si>
    <t>cr 94 cl 90</t>
  </si>
  <si>
    <t>dg 44 cl 96</t>
  </si>
  <si>
    <t>cl 62 cr 96 a</t>
  </si>
  <si>
    <t>cr 43 a cl 16 c</t>
  </si>
  <si>
    <t>cl 66 cr 91</t>
  </si>
  <si>
    <t>cr 75 cl 63</t>
  </si>
  <si>
    <t>cr 85 a cl 97</t>
  </si>
  <si>
    <t>cl 48 d cr 99 f</t>
  </si>
  <si>
    <t>tv 39 b cr 70 norte</t>
  </si>
  <si>
    <t>cl 33 a cr 74 b</t>
  </si>
  <si>
    <t>cr 94 aa cl 80 norte</t>
  </si>
  <si>
    <t>cr 75 da cl 1</t>
  </si>
  <si>
    <t>cl 64 cr 96 a</t>
  </si>
  <si>
    <t>cl 32 ee cr 76</t>
  </si>
  <si>
    <t>cl 108 a cr 68 a</t>
  </si>
  <si>
    <t>cr 24 cl 7 b</t>
  </si>
  <si>
    <t>el plan</t>
  </si>
  <si>
    <t>cr 65 cl 59 d</t>
  </si>
  <si>
    <t>cr 14 a cl 46</t>
  </si>
  <si>
    <t>cr 48 dd cl 9</t>
  </si>
  <si>
    <t>cl 66 cr 78 a</t>
  </si>
  <si>
    <t>cr 63 a cl 32 c</t>
  </si>
  <si>
    <t>cl 59 c cr 77 b</t>
  </si>
  <si>
    <t>cl 12 a cr 76 d</t>
  </si>
  <si>
    <t>cl 23 cr 55</t>
  </si>
  <si>
    <t>cr 51 c cl 51 c</t>
  </si>
  <si>
    <t>cr 64 b cl 111 a</t>
  </si>
  <si>
    <t>cr 57 cl 22 a</t>
  </si>
  <si>
    <t>cr 87 cl 78 a</t>
  </si>
  <si>
    <t>cl 9 b cr 79</t>
  </si>
  <si>
    <t>cl 108 cr 28</t>
  </si>
  <si>
    <t>cl 100 cr 81</t>
  </si>
  <si>
    <t>cr 53 a cl 46</t>
  </si>
  <si>
    <t>cr 39 a cl 64</t>
  </si>
  <si>
    <t>cr 76 d cl 91</t>
  </si>
  <si>
    <t>cr 37 cl 71 b</t>
  </si>
  <si>
    <t>cr 91 a cl 78 a</t>
  </si>
  <si>
    <t>cl 33 d cr 80</t>
  </si>
  <si>
    <t>cl 50 b cr 83</t>
  </si>
  <si>
    <t>cr 43 cl 44 d</t>
  </si>
  <si>
    <t>cl 59 a cr 64 ee</t>
  </si>
  <si>
    <t>cl 51 dg 70 a</t>
  </si>
  <si>
    <t>cr 48 c cl 2</t>
  </si>
  <si>
    <t>cr 82 b cl 19</t>
  </si>
  <si>
    <t>cr 31 cl 78</t>
  </si>
  <si>
    <t>cl 10 a cr 50</t>
  </si>
  <si>
    <t>cl 69 cr 120</t>
  </si>
  <si>
    <t>cr 81 a cl 113</t>
  </si>
  <si>
    <t>cl 16 a cr 31</t>
  </si>
  <si>
    <t>cr 50 cl 10 c sur</t>
  </si>
  <si>
    <t>cl 95 cr 46</t>
  </si>
  <si>
    <t>cr 4 cl 49</t>
  </si>
  <si>
    <t>dg 80 cl 65 a</t>
  </si>
  <si>
    <t>cr 73 cl 11 a</t>
  </si>
  <si>
    <t>cl 35 cr 85 a</t>
  </si>
  <si>
    <t>cl 110 b cr 38 a</t>
  </si>
  <si>
    <t>cl 19 a cr 26</t>
  </si>
  <si>
    <t>cr 51 c cl 30</t>
  </si>
  <si>
    <t>cr 71 cl 90 a</t>
  </si>
  <si>
    <t>cr 63 b cl 113 cc</t>
  </si>
  <si>
    <t>cl 44 cr 97 a</t>
  </si>
  <si>
    <t>cl 18 c cr 32</t>
  </si>
  <si>
    <t>cr 48 cl 47 a</t>
  </si>
  <si>
    <t>cl 59 cr 123</t>
  </si>
  <si>
    <t>cl 49 cr 90</t>
  </si>
  <si>
    <t>cr 63 a cl 103 e</t>
  </si>
  <si>
    <t>cr 89 cl 31 cc</t>
  </si>
  <si>
    <t>cr 46 cl 103 b</t>
  </si>
  <si>
    <t>cr 99 ee cl 49 b</t>
  </si>
  <si>
    <t>cl 106 cr 48 b</t>
  </si>
  <si>
    <t>cl 33 cr 29</t>
  </si>
  <si>
    <t>cl 86 cr 87</t>
  </si>
  <si>
    <t>cl 47 f cr 89 a</t>
  </si>
  <si>
    <t>cl 49 a cr 8 a</t>
  </si>
  <si>
    <t>cl 12 cr 32</t>
  </si>
  <si>
    <t>dg 85 cr 79 c</t>
  </si>
  <si>
    <t>cr 99 a cl 47 a</t>
  </si>
  <si>
    <t>cl 36 cr 89</t>
  </si>
  <si>
    <t>cl 107 a cr 82 b</t>
  </si>
  <si>
    <t>cr 41 a cl 81</t>
  </si>
  <si>
    <t>cl 56 sur cr 67 b</t>
  </si>
  <si>
    <t>cr 53 a cl 81 a</t>
  </si>
  <si>
    <t>cr 80 cl 79 g</t>
  </si>
  <si>
    <t>cr 74 a cl 96</t>
  </si>
  <si>
    <t>cl 109 a cr 65</t>
  </si>
  <si>
    <t>cr 28 cl 112</t>
  </si>
  <si>
    <t>cr 32 cl 62</t>
  </si>
  <si>
    <t>cl 55 cr 18</t>
  </si>
  <si>
    <t>cl 92 cr 37</t>
  </si>
  <si>
    <t>cr 64 c cl 103 gg - 75</t>
  </si>
  <si>
    <t>cr 53 entre cl 67 y 68</t>
  </si>
  <si>
    <t>cl 61 cr 48 - 05</t>
  </si>
  <si>
    <t>cr 30 cl 38 b - 47</t>
  </si>
  <si>
    <t>cl 43 a sur cr 77 - 55</t>
  </si>
  <si>
    <t>cl 63 a cr 134 - 71</t>
  </si>
  <si>
    <t xml:space="preserve">cr 45 cl 88 - 109 </t>
  </si>
  <si>
    <t>cr 49 cl 10 sur - 42</t>
  </si>
  <si>
    <t>cr 62 entre cl 57 y 58</t>
  </si>
  <si>
    <t>cr 36 a cl 69 - 48</t>
  </si>
  <si>
    <t>cr 73 cl 96 - 105</t>
  </si>
  <si>
    <t>cl 58 cr 30 - 09</t>
  </si>
  <si>
    <t>cr 63 cl 91</t>
  </si>
  <si>
    <t>cr 52 cl 123 - 56</t>
  </si>
  <si>
    <t>tv 39 b cr 70 - 111</t>
  </si>
  <si>
    <t xml:space="preserve">cr 52 cl 3 sur - 10 </t>
  </si>
  <si>
    <t>cr 34 cl 62</t>
  </si>
  <si>
    <t>cl 82 cr 48 a</t>
  </si>
  <si>
    <t>cl 107 b cr 77</t>
  </si>
  <si>
    <t>cl 97 cr 98</t>
  </si>
  <si>
    <t>cr 86 cl 103</t>
  </si>
  <si>
    <t>cl 101 b cr 33 d</t>
  </si>
  <si>
    <t>cr 99 ab cl 49 a - 17</t>
  </si>
  <si>
    <t>cr 83 entre cl 102 y 103</t>
  </si>
  <si>
    <t>cr 62 cl 49 - 12</t>
  </si>
  <si>
    <t>cr 51 d entre cl 57 y 58</t>
  </si>
  <si>
    <t>cr 49 entre cl 15 sur y 16 sur</t>
  </si>
  <si>
    <t>cr 76 cl 104 b - 37</t>
  </si>
  <si>
    <t>cl 47 cr 39 - 45</t>
  </si>
  <si>
    <t>cr 65 cl 21 - 09</t>
  </si>
  <si>
    <t>cl 41 entre cr 46 y 48</t>
  </si>
  <si>
    <t>cr 45 cl 88 - 136</t>
  </si>
  <si>
    <t>cr 60 cl 45 - 46</t>
  </si>
  <si>
    <t>cr 94 entre cl 38 y 42c</t>
  </si>
  <si>
    <t>cr 52 cl 77 - 52</t>
  </si>
  <si>
    <t>cr 57 entre cl 56 y 57</t>
  </si>
  <si>
    <t>cr 54 cl 46 - 49</t>
  </si>
  <si>
    <t>cr 44 a cl 39 - 01</t>
  </si>
  <si>
    <t>cr 50 cl 25 - 22</t>
  </si>
  <si>
    <t>cl 64 a cr 106 - 151</t>
  </si>
  <si>
    <t>cl 29 entre cr 44 y 45</t>
  </si>
  <si>
    <t>cl 48 cr 80 - 36</t>
  </si>
  <si>
    <t>cr 80 cl 33 aa - 18</t>
  </si>
  <si>
    <t>cl 6 sur cr 51 - 41</t>
  </si>
  <si>
    <t>cl 63 dg 145 - 137</t>
  </si>
  <si>
    <t>cr 53 cl 31 y 33</t>
  </si>
  <si>
    <t>cr 32 cl 101 - 59</t>
  </si>
  <si>
    <t>cra 64 c cl 74 - 03</t>
  </si>
  <si>
    <t>cl 93 ee cr 55</t>
  </si>
  <si>
    <t>cl 50 cr 74 - 06</t>
  </si>
  <si>
    <t>cr 57 entre cl 45 y 46</t>
  </si>
  <si>
    <t>cr 45 cl 77 - 48</t>
  </si>
  <si>
    <t>cr 52 cl 31 - 83</t>
  </si>
  <si>
    <t>cl 34 b cr 94 - 23</t>
  </si>
  <si>
    <t>cr 62 cl 86 aa - 23</t>
  </si>
  <si>
    <t>cr 29 cl 107 d - 19</t>
  </si>
  <si>
    <t>cr 65 d cl 32 b</t>
  </si>
  <si>
    <t>cr 55 cl 47 sur</t>
  </si>
  <si>
    <t>cl 106 cr 30</t>
  </si>
  <si>
    <t>cr 62 e cl 113</t>
  </si>
  <si>
    <t>cl 44 cr 63 d - 37</t>
  </si>
  <si>
    <t>cl 45 cr 15 a - 80</t>
  </si>
  <si>
    <t>cr 64 c cl 92 f - 04</t>
  </si>
  <si>
    <t>cr 84 cl 45 b - 53</t>
  </si>
  <si>
    <t>cr 77 e cl 114 - 47</t>
  </si>
  <si>
    <t>cr 76 a cl 103 c - 18</t>
  </si>
  <si>
    <t>cl 27 cr 77 - 27</t>
  </si>
  <si>
    <t>cl 58 cr 36 - 31</t>
  </si>
  <si>
    <t>cl 58 cr 47 - 39</t>
  </si>
  <si>
    <t>cr 50 a cl 118 - 15</t>
  </si>
  <si>
    <t>cl 101 cr 33 d - 06</t>
  </si>
  <si>
    <t>cr 72 c cl 80 b - 25</t>
  </si>
  <si>
    <t>cr 55 entre cl 30 a y 32 d</t>
  </si>
  <si>
    <t>cr 44 cl 28 - 37</t>
  </si>
  <si>
    <t>cr 44 cl 38 - 37</t>
  </si>
  <si>
    <t>cr 38 cl - 40 - 66</t>
  </si>
  <si>
    <t>cr 45 cl 88 - 130</t>
  </si>
  <si>
    <t>cr 57 cl 45 a - 21</t>
  </si>
  <si>
    <t>cl 45 cr 30 - 61</t>
  </si>
  <si>
    <t>cr 43 cl 44 - 85</t>
  </si>
  <si>
    <t>cr 81 cl 43 b - 23</t>
  </si>
  <si>
    <t>cr 63 b cl 48</t>
  </si>
  <si>
    <t>cr 51 cl 34 a</t>
  </si>
  <si>
    <t>cl 52 a cr 64</t>
  </si>
  <si>
    <t>cl 77 cr 53 a</t>
  </si>
  <si>
    <t>cr 65 tv 44</t>
  </si>
  <si>
    <t>cr 65 entre cl 67 y 68</t>
  </si>
  <si>
    <t>av 80 cl 3 sur - 30</t>
  </si>
  <si>
    <t>cl 56 cr 29 - 60</t>
  </si>
  <si>
    <t>cr 43 a cl 7 d - 36</t>
  </si>
  <si>
    <t>cr 43 g cl 27 - 12</t>
  </si>
  <si>
    <t>cr 10 cl 10 a - 121 - vÃ­a las palmas</t>
  </si>
  <si>
    <t>cl 31 b cr 89 e - 280</t>
  </si>
  <si>
    <t>cr 78 cl 32 e - 27</t>
  </si>
  <si>
    <t>cr 63 cr 98</t>
  </si>
  <si>
    <t>cl 47 cr 2bb - 160</t>
  </si>
  <si>
    <t>cl 58 cr 69 - 86</t>
  </si>
  <si>
    <t>cl 44 sur cr 82 - 41</t>
  </si>
  <si>
    <t>cr 49 cl 7 sur - 50</t>
  </si>
  <si>
    <t>cr 87 a cl 18 - 51</t>
  </si>
  <si>
    <t>cr 62 entre cl 54 y 58</t>
  </si>
  <si>
    <t>cr 63 entre cl 35 y 38</t>
  </si>
  <si>
    <t>cr 52 cl 1 sur - 10</t>
  </si>
  <si>
    <t>cr 94 aa cl 80 - 38</t>
  </si>
  <si>
    <t>cl 87 cr 83</t>
  </si>
  <si>
    <t>cl 111 cr 29</t>
  </si>
  <si>
    <t>cr 43 c cl 1 a</t>
  </si>
  <si>
    <t>cl 80 cr 85 b</t>
  </si>
  <si>
    <t>cr 49 cl 40</t>
  </si>
  <si>
    <t>cr 63 entre cl 30 y 31 a</t>
  </si>
  <si>
    <t>cr 57 b cl 57 - 04</t>
  </si>
  <si>
    <t>cr 50 entre cl 29 y 30</t>
  </si>
  <si>
    <t>cl 50 entre cr 78 a y 79</t>
  </si>
  <si>
    <t>cr 62 entre cl 54 y 55</t>
  </si>
  <si>
    <t>cr 80 cl 57 - 14</t>
  </si>
  <si>
    <t>cr 42 b cl 90</t>
  </si>
  <si>
    <t>cr 44 cl 83 -74</t>
  </si>
  <si>
    <t>cr 35 cl 18 - 108 san sebastiÃ¡n de palmitas</t>
  </si>
  <si>
    <t>cr 38 cl 26 - vÃ­a las palmas</t>
  </si>
  <si>
    <t>cr 68 cl 96 - 47</t>
  </si>
  <si>
    <t>cl 10 entre cr 50 y 51</t>
  </si>
  <si>
    <t>cr 43 a cl 6 sur - 15</t>
  </si>
  <si>
    <t>cr 57 entre cl 50 y 51</t>
  </si>
  <si>
    <t>dg 29 d cl 9 sur - 90</t>
  </si>
  <si>
    <t>cl 58 entre cr 63 y 64</t>
  </si>
  <si>
    <t>cl 73 cr 67 - 67</t>
  </si>
  <si>
    <t>cl 2 sur cr 50 c - 52</t>
  </si>
  <si>
    <t>cl 65 cr 88 - 78</t>
  </si>
  <si>
    <t>cl 60 cr 75 - 150</t>
  </si>
  <si>
    <t>tv 39 a cl 73</t>
  </si>
  <si>
    <t>cl 62 cr 88 c</t>
  </si>
  <si>
    <t>cr 48 a cl 29</t>
  </si>
  <si>
    <t>cr 77 cl 17</t>
  </si>
  <si>
    <t>cl 47 cr 67 b</t>
  </si>
  <si>
    <t>cr 54 cl 40</t>
  </si>
  <si>
    <t>cl 48 cr 75 b</t>
  </si>
  <si>
    <t>cr 28 cl 92</t>
  </si>
  <si>
    <t>cr 77 a cl 1 c</t>
  </si>
  <si>
    <t>cl 12 cr 71 - 15</t>
  </si>
  <si>
    <t>cr 76 entre cl 3 c y 5</t>
  </si>
  <si>
    <t xml:space="preserve">cl 34 b 113 d </t>
  </si>
  <si>
    <t>cl 80 cr 32 - 82</t>
  </si>
  <si>
    <t>cl 59 cr 78 aa</t>
  </si>
  <si>
    <t>cl 49 b cr 49</t>
  </si>
  <si>
    <t>cr 80 a cl 63</t>
  </si>
  <si>
    <t>dg 64 cr 67</t>
  </si>
  <si>
    <t>cl 37 cr 35 a</t>
  </si>
  <si>
    <t>cr 47 a cl 7</t>
  </si>
  <si>
    <t>cr 104 cl 69</t>
  </si>
  <si>
    <t>dg 79 cr 1 sur</t>
  </si>
  <si>
    <t>dg 49 a cr 72 a</t>
  </si>
  <si>
    <t>tv 32 d cr 74 b</t>
  </si>
  <si>
    <t>cl 10 sur cr 52</t>
  </si>
  <si>
    <t>cl 76 e cr 86</t>
  </si>
  <si>
    <t>cr 10 cl 45 d</t>
  </si>
  <si>
    <t>cr 31 cl 82 aa</t>
  </si>
  <si>
    <t>cl 58 a cr 42</t>
  </si>
  <si>
    <t>cr 75 cl 27</t>
  </si>
  <si>
    <t>cr 63 cl 97 a</t>
  </si>
  <si>
    <t>cl 57 cr 79</t>
  </si>
  <si>
    <t>cl 49 a cr 98</t>
  </si>
  <si>
    <t>cr 45 a cl 103 b</t>
  </si>
  <si>
    <t>cl 101 cr 33 b</t>
  </si>
  <si>
    <t>cr 63 d cl 96</t>
  </si>
  <si>
    <t>cl 16 cr 44</t>
  </si>
  <si>
    <t>cr 92 cc cl 58</t>
  </si>
  <si>
    <t>cr 96 cl 49 b</t>
  </si>
  <si>
    <t>cr 77 bb cl 48</t>
  </si>
  <si>
    <t>cl 10 cr 50 sur</t>
  </si>
  <si>
    <t>cl 92 d cr 71</t>
  </si>
  <si>
    <t>cr 55 g cl 65</t>
  </si>
  <si>
    <t>cl 44 cr 14</t>
  </si>
  <si>
    <t>cl 26 cr 37</t>
  </si>
  <si>
    <t>cr 89 d cl 27 a</t>
  </si>
  <si>
    <t>cl 80 cr 74 a</t>
  </si>
  <si>
    <t>cr 92 a cl 36 bb</t>
  </si>
  <si>
    <t>cr 32 cl 6 a sur</t>
  </si>
  <si>
    <t>cr 37 cl 110 a</t>
  </si>
  <si>
    <t>cr 68 cl 51 c</t>
  </si>
  <si>
    <t>cl 98 cr 50 c</t>
  </si>
  <si>
    <t>cr 111 e cl 34 dd</t>
  </si>
  <si>
    <t>cl 112 cr 48 b</t>
  </si>
  <si>
    <t>cl 3 cr 77 a</t>
  </si>
  <si>
    <t>cl 9 sur tv 35</t>
  </si>
  <si>
    <t>cr 76 cl 104 bb</t>
  </si>
  <si>
    <t>cr 82 cl 93</t>
  </si>
  <si>
    <t>cr 86 c cl 48 bb</t>
  </si>
  <si>
    <t>cr 66 a cl 30</t>
  </si>
  <si>
    <t>cl 64 cr 58</t>
  </si>
  <si>
    <t>cl 2 a cr 75 d</t>
  </si>
  <si>
    <t>cr 17 b cl 54</t>
  </si>
  <si>
    <t>cl 90 cr 77 b</t>
  </si>
  <si>
    <t>cr 56 a cl 57</t>
  </si>
  <si>
    <t>cr 64 cl 121</t>
  </si>
  <si>
    <t>cl 12 c sur cr 38</t>
  </si>
  <si>
    <t>cl 57 cr 80</t>
  </si>
  <si>
    <t>cl 54 a cr 56</t>
  </si>
  <si>
    <t>cl 11 sur cr 29 d</t>
  </si>
  <si>
    <t>cr 77 cl 39</t>
  </si>
  <si>
    <t>cr 54 cl 41</t>
  </si>
  <si>
    <t>cl 37 cr 84</t>
  </si>
  <si>
    <t>cr 54 c cl 32</t>
  </si>
  <si>
    <t>cl 115 cr 69 a</t>
  </si>
  <si>
    <t>cl 55 cr 53</t>
  </si>
  <si>
    <t>cr 74 b cl 100 b</t>
  </si>
  <si>
    <t>cl 71 dg 64 e</t>
  </si>
  <si>
    <t>cl 101 a cr 68</t>
  </si>
  <si>
    <t>cl 88 cr 50 c</t>
  </si>
  <si>
    <t>cl 48 c cr 76 a</t>
  </si>
  <si>
    <t>cr 54 c cl 73</t>
  </si>
  <si>
    <t>cl 19 cr 83 d</t>
  </si>
  <si>
    <t>cr 102 cl 57 d</t>
  </si>
  <si>
    <t>cr 67 cl 81</t>
  </si>
  <si>
    <t>cl 17 a cr 66</t>
  </si>
  <si>
    <t>cl 77 e cr 82</t>
  </si>
  <si>
    <t>cl 101 b cr 75</t>
  </si>
  <si>
    <t>cr 30 cl 29 a</t>
  </si>
  <si>
    <t>cr 105 f cl 61</t>
  </si>
  <si>
    <t>cl 56 b cr 18</t>
  </si>
  <si>
    <t>cl 65 bb cr 36</t>
  </si>
  <si>
    <t>cr 53 c cl 111 ff</t>
  </si>
  <si>
    <t>cl 40 cr 37</t>
  </si>
  <si>
    <t>cr 80 ff cl 8 sur</t>
  </si>
  <si>
    <t>cl 64 a cr 29</t>
  </si>
  <si>
    <t>cr 64 b cl 35 b</t>
  </si>
  <si>
    <t>cr 77 cl 48 c</t>
  </si>
  <si>
    <t>cr 128 cl 53</t>
  </si>
  <si>
    <t>cr 53 cl 91</t>
  </si>
  <si>
    <t>cr 40 a cl 50</t>
  </si>
  <si>
    <t>cr 50 cl 56 b</t>
  </si>
  <si>
    <t>cl 32 ff cr 65 f</t>
  </si>
  <si>
    <t>cr 71 b cl 24 dd</t>
  </si>
  <si>
    <t>cr 67 cl 32 ee</t>
  </si>
  <si>
    <t>cl 45 ac cr 11 c</t>
  </si>
  <si>
    <t>cr 64 b cl 100 a</t>
  </si>
  <si>
    <t>cr 68 a cl 103</t>
  </si>
  <si>
    <t>cl 39 cr 77</t>
  </si>
  <si>
    <t>dg 80 cr 81</t>
  </si>
  <si>
    <t>cr 19 cl 52</t>
  </si>
  <si>
    <t>cr 89 cl 34 b</t>
  </si>
  <si>
    <t>cl 118 cr 38 b</t>
  </si>
  <si>
    <t>cl 27 cr 42</t>
  </si>
  <si>
    <t>cl 103 f cr 64</t>
  </si>
  <si>
    <t>cr 51 a cl 125</t>
  </si>
  <si>
    <t>cl 77 a cr 34</t>
  </si>
  <si>
    <t>cr 94 cl 65 b</t>
  </si>
  <si>
    <t>cr 64 cl 58 b</t>
  </si>
  <si>
    <t>cr 32 cl 95 a</t>
  </si>
  <si>
    <t>cr 102 b cl 48 cc</t>
  </si>
  <si>
    <t>cr 59 cl 49 d</t>
  </si>
  <si>
    <t>cl 19 cr 48</t>
  </si>
  <si>
    <t>cl 45 ff cr 77</t>
  </si>
  <si>
    <t>cr 80 b cl 34 a</t>
  </si>
  <si>
    <t>cr 51 b cl 51 b</t>
  </si>
  <si>
    <t>cr 77 a cl 45 a</t>
  </si>
  <si>
    <t>cr 46 cl 26</t>
  </si>
  <si>
    <t>cl 9 cr 75 a</t>
  </si>
  <si>
    <t>cl 72 cr 30</t>
  </si>
  <si>
    <t>cl 15 cr 28</t>
  </si>
  <si>
    <t>cl 99 cr 44</t>
  </si>
  <si>
    <t>cl 78 cr 38 a</t>
  </si>
  <si>
    <t>cr 67 cl 63</t>
  </si>
  <si>
    <t>cl 64 a cr 127</t>
  </si>
  <si>
    <t>cl 107 d cr 42 d</t>
  </si>
  <si>
    <t>cr 132 cl 59 c</t>
  </si>
  <si>
    <t>cl 79 cr 75</t>
  </si>
  <si>
    <t>cr 80 cl 94 d</t>
  </si>
  <si>
    <t>cl 103 e cr 63 e</t>
  </si>
  <si>
    <t>cl 86 cr 51</t>
  </si>
  <si>
    <t>cr 92 cl 96</t>
  </si>
  <si>
    <t>cr 75 cl 4 a</t>
  </si>
  <si>
    <t>cl 18 aa cr 81</t>
  </si>
  <si>
    <t>cr 42 cl 8 sur</t>
  </si>
  <si>
    <t>cr 102 c cl 48 cc</t>
  </si>
  <si>
    <t>cl 38 cr 66</t>
  </si>
  <si>
    <t>cr 78 cl 88</t>
  </si>
  <si>
    <t>cl 98 cc cr 87</t>
  </si>
  <si>
    <t>cl 47 cr 2</t>
  </si>
  <si>
    <t>cr 117 c cl 66 d</t>
  </si>
  <si>
    <t>cr 44 g cl 24</t>
  </si>
  <si>
    <t>cr 120 b cl 48</t>
  </si>
  <si>
    <t>cl 84 cr 71 a</t>
  </si>
  <si>
    <t>cr 72 cl 77</t>
  </si>
  <si>
    <t>cr 74 a cl 76 e</t>
  </si>
  <si>
    <t>cl 36 cr 81</t>
  </si>
  <si>
    <t>cr 82 cl 79</t>
  </si>
  <si>
    <t>cr 68 cl 49 b</t>
  </si>
  <si>
    <t>cl 15 cr 29</t>
  </si>
  <si>
    <t>cr 87 cl 47 bb</t>
  </si>
  <si>
    <t>cr 72 cl 36</t>
  </si>
  <si>
    <t>cr 63 b cl 49</t>
  </si>
  <si>
    <t>cl 92 cr 72 a</t>
  </si>
  <si>
    <t>cr 51 d cl 81</t>
  </si>
  <si>
    <t>cr 52 b cl 11 a sur</t>
  </si>
  <si>
    <t>cl 75 cr 149</t>
  </si>
  <si>
    <t>cl 99 cr 78</t>
  </si>
  <si>
    <t>cl 77 dd cr 85</t>
  </si>
  <si>
    <t>cr 109 cl 62 d</t>
  </si>
  <si>
    <t>cr 54 cl 94 d</t>
  </si>
  <si>
    <t>cr 74 cl 56</t>
  </si>
  <si>
    <t>cr 64 bb cl 113</t>
  </si>
  <si>
    <t>cr 41 b cl 110</t>
  </si>
  <si>
    <t>cl 76 c cr 81 b</t>
  </si>
  <si>
    <t>cr 29 cl 78</t>
  </si>
  <si>
    <t>cl 74 cr 75</t>
  </si>
  <si>
    <t>cl 65 bb cr 95</t>
  </si>
  <si>
    <t>cl 83 cr 48</t>
  </si>
  <si>
    <t>cl 15 a cr 30</t>
  </si>
  <si>
    <t>cl 34 cr 88</t>
  </si>
  <si>
    <t>cr 21 a cl 20 a</t>
  </si>
  <si>
    <t>cl 100 cr 49 a</t>
  </si>
  <si>
    <t>cl 39 cr 83</t>
  </si>
  <si>
    <t>cr 70 cl 4 norte</t>
  </si>
  <si>
    <t>cl 108 cr 47</t>
  </si>
  <si>
    <t>cr 76 cl 23 a</t>
  </si>
  <si>
    <t>cr 49 cl 17 c sur</t>
  </si>
  <si>
    <t>cr 49 cl 125</t>
  </si>
  <si>
    <t>cr 51 f cl 10 b sur</t>
  </si>
  <si>
    <t>cr 82 b cl 77</t>
  </si>
  <si>
    <t>cl 76 e cr 82 f</t>
  </si>
  <si>
    <t>cl 103 f cr 64 c</t>
  </si>
  <si>
    <t>cr 65 a cl 92 c</t>
  </si>
  <si>
    <t>cl 97 a cr 45</t>
  </si>
  <si>
    <t>cl 8 a cr 40</t>
  </si>
  <si>
    <t>cr 65 cl 64 e</t>
  </si>
  <si>
    <t>cr 87 a cl 34</t>
  </si>
  <si>
    <t>cr 82 cl 53 aa</t>
  </si>
  <si>
    <t>cr 91 c cl 64 a</t>
  </si>
  <si>
    <t>cr 41 cl 95 b</t>
  </si>
  <si>
    <t>cr 32 c cl 80 a</t>
  </si>
  <si>
    <t>cl 28 a cr 57</t>
  </si>
  <si>
    <t>cl 47 cr 52</t>
  </si>
  <si>
    <t>cr 53 cl 10 b sur</t>
  </si>
  <si>
    <t>cl 62 cr 105</t>
  </si>
  <si>
    <t>cl 80 cr 88 d</t>
  </si>
  <si>
    <t>cr 63 c cl 101</t>
  </si>
  <si>
    <t>cr 63 cl 37 c</t>
  </si>
  <si>
    <t>cl 38 cr 42 a</t>
  </si>
  <si>
    <t>cr 53 cl 4</t>
  </si>
  <si>
    <t>cr 22 a cl 47</t>
  </si>
  <si>
    <t>cl 96 cr 80 a</t>
  </si>
  <si>
    <t>cr 47 cl 83 a</t>
  </si>
  <si>
    <t>cr 58 cl 40</t>
  </si>
  <si>
    <t>cr 3 cl 51</t>
  </si>
  <si>
    <t>cr 32 cl 18 aa sur</t>
  </si>
  <si>
    <t>cl 114 cr 79</t>
  </si>
  <si>
    <t>cl 82 cr 31 aa</t>
  </si>
  <si>
    <t>cl 39 tv 21</t>
  </si>
  <si>
    <t>cl 49 a cr 4</t>
  </si>
  <si>
    <t>cr 34 cl 2 b</t>
  </si>
  <si>
    <t>cl 32 cr 28 a</t>
  </si>
  <si>
    <t>cr 46 cl 53 c</t>
  </si>
  <si>
    <t>cr 83 b cl 91</t>
  </si>
  <si>
    <t>cr 49 a cl 18</t>
  </si>
  <si>
    <t>cr 38 a cl 101</t>
  </si>
  <si>
    <t>cl 31 a cr 73</t>
  </si>
  <si>
    <t>cl 113 cr 64 bb</t>
  </si>
  <si>
    <t>cl 66 cr 74 b</t>
  </si>
  <si>
    <t>cr 66 cl 76</t>
  </si>
  <si>
    <t>cl 4 cr 73</t>
  </si>
  <si>
    <t>cr 49 cl 17 a</t>
  </si>
  <si>
    <t>cr 84 c cl 33 b</t>
  </si>
  <si>
    <t>cr 27 b cl 107 dd</t>
  </si>
  <si>
    <t>cr 64 a cl 107</t>
  </si>
  <si>
    <t>cl 57 d cr 25 e</t>
  </si>
  <si>
    <t>cl 33 a cr 36</t>
  </si>
  <si>
    <t>cl 36 cr 60</t>
  </si>
  <si>
    <t>cr 86 c cl 76 e</t>
  </si>
  <si>
    <t>cl 62 cr 109 a</t>
  </si>
  <si>
    <t>cr 73 cl 37</t>
  </si>
  <si>
    <t>cr 46 cl 74 a</t>
  </si>
  <si>
    <t>cr 53 c cl 9 sur</t>
  </si>
  <si>
    <t>cl 1 cr 28</t>
  </si>
  <si>
    <t>cr 109 b cl 58</t>
  </si>
  <si>
    <t>cr 29 cl 16 a</t>
  </si>
  <si>
    <t>cl 5 cr 72</t>
  </si>
  <si>
    <t>cr 53 cl 29 b</t>
  </si>
  <si>
    <t>cl 62 dg 92</t>
  </si>
  <si>
    <t>cl 57 cc cr 23</t>
  </si>
  <si>
    <t>cl 37 cr 61</t>
  </si>
  <si>
    <t>cl 86 ad cr 36</t>
  </si>
  <si>
    <t>cr 83 cl 97 b</t>
  </si>
  <si>
    <t>cl 34 c cr 111</t>
  </si>
  <si>
    <t>cl 56 h cr 18 ba</t>
  </si>
  <si>
    <t>cr 79 cl 44 sur</t>
  </si>
  <si>
    <t>cr 51 b cl 82 c</t>
  </si>
  <si>
    <t>cr 49 cl 12 d sur</t>
  </si>
  <si>
    <t>cr 82 ff cl 101 dd</t>
  </si>
  <si>
    <t>cr 87 cl 102</t>
  </si>
  <si>
    <t>cr 100 a cl 31 b</t>
  </si>
  <si>
    <t>cr 34 cl 29 c</t>
  </si>
  <si>
    <t>cr 80 tv 80</t>
  </si>
  <si>
    <t>cr 73 b cl 77</t>
  </si>
  <si>
    <t>cr 64 cl 54 a</t>
  </si>
  <si>
    <t>cl 69 cr 95 b</t>
  </si>
  <si>
    <t>cr 87 cl 104 c</t>
  </si>
  <si>
    <t>cl 17 b cr 57 ee</t>
  </si>
  <si>
    <t>cr 33 dd cl 100 b</t>
  </si>
  <si>
    <t>cl 64 cr 73</t>
  </si>
  <si>
    <t>cl 43 cr 93</t>
  </si>
  <si>
    <t>cl 97 ba cr 64</t>
  </si>
  <si>
    <t>cr 30 cl 31</t>
  </si>
  <si>
    <t>cl 50 cr 43 a</t>
  </si>
  <si>
    <t>cr 75 a cl 64 c</t>
  </si>
  <si>
    <t>cl 41 cr 62</t>
  </si>
  <si>
    <t>cr 136 cl 62 c</t>
  </si>
  <si>
    <t>cr 82 cl 81 a</t>
  </si>
  <si>
    <t>cr 82 aa cl 107</t>
  </si>
  <si>
    <t>cr 152 a cl 80</t>
  </si>
  <si>
    <t>cl 34 c cr 34 c</t>
  </si>
  <si>
    <t>cr 63 c cl 102 b</t>
  </si>
  <si>
    <t>cl 48 cr 26</t>
  </si>
  <si>
    <t>cr 64 c cl 74 b</t>
  </si>
  <si>
    <t>cl 48 d cr 94 a</t>
  </si>
  <si>
    <t>cr 95 cl 42</t>
  </si>
  <si>
    <t>cl 92 dg 49</t>
  </si>
  <si>
    <t>cq 73 tv 39 b</t>
  </si>
  <si>
    <t>cl 92 gg cr 70</t>
  </si>
  <si>
    <t>cr 57 b cl 53</t>
  </si>
  <si>
    <t>cl 5 cr 47 c</t>
  </si>
  <si>
    <t>cl 102 b cr 45</t>
  </si>
  <si>
    <t>cl 40 a cr 53 b</t>
  </si>
  <si>
    <t>cr 45 cl 74</t>
  </si>
  <si>
    <t>cl 63 cr 55</t>
  </si>
  <si>
    <t>cr 46 cl 65 a</t>
  </si>
  <si>
    <t>cl 57 f cr 92 cc</t>
  </si>
  <si>
    <t>cr 87 cl 43</t>
  </si>
  <si>
    <t>cr 73 cl 6</t>
  </si>
  <si>
    <t>cr 50 e cl 4 sur</t>
  </si>
  <si>
    <t>cr 79 dd cl 84</t>
  </si>
  <si>
    <t>cl 6 cr 24</t>
  </si>
  <si>
    <t>cl 64 a cr 97</t>
  </si>
  <si>
    <t>cl 10 c cr 29</t>
  </si>
  <si>
    <t>cl 75 a cr 150</t>
  </si>
  <si>
    <t>cl 85 b cr 32</t>
  </si>
  <si>
    <t>cl 57 cr 130</t>
  </si>
  <si>
    <t>cr 31 aa cl 82 a</t>
  </si>
  <si>
    <t>cl 104 cr 49 a</t>
  </si>
  <si>
    <t>cr 35 cl 18 sur</t>
  </si>
  <si>
    <t>cr 81 c cl 52 c</t>
  </si>
  <si>
    <t>cl 49 a cr 1 a</t>
  </si>
  <si>
    <t>cr 52 d cl 57</t>
  </si>
  <si>
    <t>cl 78 cr 38</t>
  </si>
  <si>
    <t>cr 58 cc cl 83 e</t>
  </si>
  <si>
    <t>cl 85 cr 34</t>
  </si>
  <si>
    <t>cl 45 cr 23</t>
  </si>
  <si>
    <t>cl 50 cr 19</t>
  </si>
  <si>
    <t>cl 38 d cr 28 a</t>
  </si>
  <si>
    <t>cl 55 cr 62</t>
  </si>
  <si>
    <t>cl 88 cr 51</t>
  </si>
  <si>
    <t>cr 43 cl 8 sur</t>
  </si>
  <si>
    <t>cr 12 cl 51</t>
  </si>
  <si>
    <t>cl 92 da cr 68 b</t>
  </si>
  <si>
    <t>cl 59 b cr 21</t>
  </si>
  <si>
    <t>cl 80 a cr 94</t>
  </si>
  <si>
    <t>cr 59 cl 13</t>
  </si>
  <si>
    <t>cr 87 c cl 35</t>
  </si>
  <si>
    <t>cl 77 cr 24 c</t>
  </si>
  <si>
    <t>cl 48 bb cr 85 b</t>
  </si>
  <si>
    <t>cr 50 c cl 12</t>
  </si>
  <si>
    <t>cr 117 cl 39</t>
  </si>
  <si>
    <t>cr 73 cl 16</t>
  </si>
  <si>
    <t>cr 77 b cl 18 c</t>
  </si>
  <si>
    <t>cr 50 cl 9 c sur</t>
  </si>
  <si>
    <t>cl 56 c cr 27 b</t>
  </si>
  <si>
    <t>cl 32 a cr 82</t>
  </si>
  <si>
    <t>cl 40 cr 118</t>
  </si>
  <si>
    <t>cl 40 cr 60</t>
  </si>
  <si>
    <t>cr 81 cl 54 b</t>
  </si>
  <si>
    <t>cl 64 d cr 97</t>
  </si>
  <si>
    <t>cr 23 cl 52 fc</t>
  </si>
  <si>
    <t>cr 43 cl 1 a sur</t>
  </si>
  <si>
    <t>cl 32 a cr 77 a</t>
  </si>
  <si>
    <t>cr 56 e cl 25 aa</t>
  </si>
  <si>
    <t>cl 104 e cr 84 d</t>
  </si>
  <si>
    <t>cl 3 c dg 79 b</t>
  </si>
  <si>
    <t>cr 51 a cl 5 sur</t>
  </si>
  <si>
    <t>cl 2 cr 32</t>
  </si>
  <si>
    <t>el llano se</t>
  </si>
  <si>
    <t>cl 20 cr 39 a</t>
  </si>
  <si>
    <t>cr 55 cl 38 a</t>
  </si>
  <si>
    <t>cr 44 cl 64</t>
  </si>
  <si>
    <t>cr 17 cl 57</t>
  </si>
  <si>
    <t>cl 34 e cr 89</t>
  </si>
  <si>
    <t>cl 37 cr 26</t>
  </si>
  <si>
    <t>cr 37 a cl 9</t>
  </si>
  <si>
    <t>cr 9 b cl 51</t>
  </si>
  <si>
    <t>cr 64 aa cl 113 ff</t>
  </si>
  <si>
    <t>cl 77 b cr 92</t>
  </si>
  <si>
    <t>cl 74 cr 71</t>
  </si>
  <si>
    <t>cr 80 b cl 37</t>
  </si>
  <si>
    <t>cl 48 b cr 83</t>
  </si>
  <si>
    <t>cl 26 cr 43 b</t>
  </si>
  <si>
    <t>cl 68 b cr 95</t>
  </si>
  <si>
    <t>cr 50 b cl 76</t>
  </si>
  <si>
    <t>cl 7 cr 40 b</t>
  </si>
  <si>
    <t>cr 51 c cl 39</t>
  </si>
  <si>
    <t>cr 74 cl 20</t>
  </si>
  <si>
    <t>cl 77 cr 75</t>
  </si>
  <si>
    <t>cl 2 cr 25</t>
  </si>
  <si>
    <t>cl 65 f cr 91 a</t>
  </si>
  <si>
    <t>cr 36 cl 2 sur</t>
  </si>
  <si>
    <t>cl 95 cr 83 ac</t>
  </si>
  <si>
    <t>cr 65 b cl 49 a</t>
  </si>
  <si>
    <t>cr 37 b cl 84</t>
  </si>
  <si>
    <t>cr 58 c cl 81 f</t>
  </si>
  <si>
    <t>cr 68 cl 35</t>
  </si>
  <si>
    <t>cl 23 a cr 58</t>
  </si>
  <si>
    <t>cr 39 f cl 107</t>
  </si>
  <si>
    <t>cr 51 d cl 79</t>
  </si>
  <si>
    <t>cr 80 a cl 32 e</t>
  </si>
  <si>
    <t>cl 2 sur cr 65 a</t>
  </si>
  <si>
    <t>cl 61 cr 77 b</t>
  </si>
  <si>
    <t>cl 54 cr 72 a</t>
  </si>
  <si>
    <t>cr 52 cl 94 cc</t>
  </si>
  <si>
    <t>cl 21 cr 83 a</t>
  </si>
  <si>
    <t>cr 50 cl 112</t>
  </si>
  <si>
    <t>cr 69 cl 92 e</t>
  </si>
  <si>
    <t>cr 42 cl 30 c</t>
  </si>
  <si>
    <t>cr 32 bb cl 76</t>
  </si>
  <si>
    <t>cl 40 a cr 39</t>
  </si>
  <si>
    <t>cr 95 cl 70 ec</t>
  </si>
  <si>
    <t>cr 48 cl 99 cc</t>
  </si>
  <si>
    <t>cr 48 a cl 1 sur</t>
  </si>
  <si>
    <t>cr 89 cl 84</t>
  </si>
  <si>
    <t>cl 55 a cr 64 a</t>
  </si>
  <si>
    <t>cl 116 cr 215</t>
  </si>
  <si>
    <t>palmitas sector central</t>
  </si>
  <si>
    <t>cl 50 cr 43 b</t>
  </si>
  <si>
    <t>cr 93 a cl 62</t>
  </si>
  <si>
    <t>cr 40 cl 65 a</t>
  </si>
  <si>
    <t>cr 44 cl 39 aa</t>
  </si>
  <si>
    <t>cr 47 cl 78 a</t>
  </si>
  <si>
    <t>cr 58 cl 18</t>
  </si>
  <si>
    <t>cr 43 a cl 23 a</t>
  </si>
  <si>
    <t>cl 13 sur cr 54 c</t>
  </si>
  <si>
    <t>cr 51 b cl 28</t>
  </si>
  <si>
    <t>cr 40 e cl 58</t>
  </si>
  <si>
    <t>cl 47 b cr 87</t>
  </si>
  <si>
    <t>cr 56 c cl 25 a</t>
  </si>
  <si>
    <t>cl 65 cr 117 c</t>
  </si>
  <si>
    <t>cl 81 cr 48</t>
  </si>
  <si>
    <t>cl 49 aa cr 102 bb</t>
  </si>
  <si>
    <t>cr 64 a cl 119 a</t>
  </si>
  <si>
    <t>cl 109 cr 43</t>
  </si>
  <si>
    <t>cr 24 b cl 10 e</t>
  </si>
  <si>
    <t>cl 51 cr 51</t>
  </si>
  <si>
    <t>cl 40 cr 77</t>
  </si>
  <si>
    <t>cl 66 cc cr 40</t>
  </si>
  <si>
    <t>cl 81 b cr 53 a</t>
  </si>
  <si>
    <t>dg 80 d cl 15</t>
  </si>
  <si>
    <t>cr 42 b dg 42</t>
  </si>
  <si>
    <t>cl 118 cr 42</t>
  </si>
  <si>
    <t>cr 65 c cl 15</t>
  </si>
  <si>
    <t>cl 91 d cr 65</t>
  </si>
  <si>
    <t>cr 32 cl 8 sur</t>
  </si>
  <si>
    <t>cr 57 a cl 59</t>
  </si>
  <si>
    <t>cr 73 cl 45 a</t>
  </si>
  <si>
    <t>cr 67 c cl 64 d</t>
  </si>
  <si>
    <t>cr 109 cl 14</t>
  </si>
  <si>
    <t>cr 151 ab cl 98 a</t>
  </si>
  <si>
    <t>cr 56 cl 52 a</t>
  </si>
  <si>
    <t>cl 55 cr 33 a</t>
  </si>
  <si>
    <t>cl 6 cr 64 d</t>
  </si>
  <si>
    <t>cl 43 cr 27 a</t>
  </si>
  <si>
    <t>cl 32 cr 66 c</t>
  </si>
  <si>
    <t>cl 10 b cr 34</t>
  </si>
  <si>
    <t>cl 76 cr 39 a</t>
  </si>
  <si>
    <t>cl 92 d cr 71 a</t>
  </si>
  <si>
    <t>cr 52 a cl 12 a sur</t>
  </si>
  <si>
    <t>cr 55 a cl 94</t>
  </si>
  <si>
    <t>cr 68 cl 99 a</t>
  </si>
  <si>
    <t>cr 17 cl 37 a</t>
  </si>
  <si>
    <t>cl 104 cr 38</t>
  </si>
  <si>
    <t>cr 17 dd cl 56 a</t>
  </si>
  <si>
    <t>cl 64 c cr 106</t>
  </si>
  <si>
    <t>cl 100 bb cr 79</t>
  </si>
  <si>
    <t>cl 13 cr 76 a</t>
  </si>
  <si>
    <t>cl 49 c cr 59</t>
  </si>
  <si>
    <t>suburb el plan</t>
  </si>
  <si>
    <t>cr 20 cl 50 a</t>
  </si>
  <si>
    <t>cr 28 cl 50 f</t>
  </si>
  <si>
    <t>cl 54 a cr 79</t>
  </si>
  <si>
    <t>cr 105 c cl 58</t>
  </si>
  <si>
    <t>cl 92 f cr 67</t>
  </si>
  <si>
    <t>cl 64 c cr 92 c</t>
  </si>
  <si>
    <t>cl 77 e cr 85 b</t>
  </si>
  <si>
    <t>cr 97 cl 64 c</t>
  </si>
  <si>
    <t>cr 36 b cl 58</t>
  </si>
  <si>
    <t>cr 131 cl 60 d</t>
  </si>
  <si>
    <t>cr 93 cl 50 c</t>
  </si>
  <si>
    <t>cr 73 cl 71</t>
  </si>
  <si>
    <t>cl 2 cr 50 g</t>
  </si>
  <si>
    <t>cr 75 cl 45 ff</t>
  </si>
  <si>
    <t>cl 7 sur cr 41</t>
  </si>
  <si>
    <t>cl 105 cr 81</t>
  </si>
  <si>
    <t>cl 7 cr 43 b</t>
  </si>
  <si>
    <t>cl 104 cr 47</t>
  </si>
  <si>
    <t>cl 59 cr 103 d</t>
  </si>
  <si>
    <t>cr 49 cl 9 b</t>
  </si>
  <si>
    <t>cl 85 cr 53</t>
  </si>
  <si>
    <t>cr 93 a cl 58</t>
  </si>
  <si>
    <t>cr 67 a cl 92 f</t>
  </si>
  <si>
    <t>cl 94 cr 64 b</t>
  </si>
  <si>
    <t>cl 40 cr 56</t>
  </si>
  <si>
    <t>cr 65 cl 39 b</t>
  </si>
  <si>
    <t>cl 43 b cr 116</t>
  </si>
  <si>
    <t>cl 75 cr 77 a</t>
  </si>
  <si>
    <t>cr 67 cl 64 c</t>
  </si>
  <si>
    <t>cr 76 b cl 105</t>
  </si>
  <si>
    <t>cr 50 ff cl 11 sur</t>
  </si>
  <si>
    <t>cr 77 cl 42 sur</t>
  </si>
  <si>
    <t>cr 30 a cl 15 c sur</t>
  </si>
  <si>
    <t>cl 98 a cr 86 b</t>
  </si>
  <si>
    <t>cr 32 cl 2 c</t>
  </si>
  <si>
    <t>cl 58 c cr 125</t>
  </si>
  <si>
    <t>cr 51 b cl 6 sur</t>
  </si>
  <si>
    <t>cl 62 c cr 108 a</t>
  </si>
  <si>
    <t>cl 37 d cr 80</t>
  </si>
  <si>
    <t>cl 49 cr 6 c</t>
  </si>
  <si>
    <t>cr 48 c cl 4 sur</t>
  </si>
  <si>
    <t>cr 106 b cl 60 c</t>
  </si>
  <si>
    <t>cl 83 cr 58 a</t>
  </si>
  <si>
    <t>cl 39 cr 74 b</t>
  </si>
  <si>
    <t>cl 90 cr 50 c</t>
  </si>
  <si>
    <t>cl 41 cr 15</t>
  </si>
  <si>
    <t>cr 28 c cl 59</t>
  </si>
  <si>
    <t>cr 39 b cl 79</t>
  </si>
  <si>
    <t>cl 107 c cr 36 a</t>
  </si>
  <si>
    <t>cl 108 cr 52</t>
  </si>
  <si>
    <t>cr 69 b cl 40</t>
  </si>
  <si>
    <t>cl 45 cr 97</t>
  </si>
  <si>
    <t>cr 82 cl 98 cc</t>
  </si>
  <si>
    <t>cr 51 cl 123 a</t>
  </si>
  <si>
    <t>cr 72 cl 20 d</t>
  </si>
  <si>
    <t>cr 64 a cl 84</t>
  </si>
  <si>
    <t>cl 110 cr 50 norte</t>
  </si>
  <si>
    <t>cl 9 c cr 21</t>
  </si>
  <si>
    <t>cr 97 cl 76</t>
  </si>
  <si>
    <t>cr 34 cl 16 c sur</t>
  </si>
  <si>
    <t>cl 48 cr 5</t>
  </si>
  <si>
    <t>cl 58 cr 93</t>
  </si>
  <si>
    <t>cl 37 cr 66 f</t>
  </si>
  <si>
    <t>cl 47 cr 3</t>
  </si>
  <si>
    <t>cl 31 cr 78</t>
  </si>
  <si>
    <t>cr 22 a cl 56</t>
  </si>
  <si>
    <t>cl 7 sur cr 36</t>
  </si>
  <si>
    <t>cr 67 cl 2 sur</t>
  </si>
  <si>
    <t>cr 70 cl 74 a</t>
  </si>
  <si>
    <t>cl 119 cr 51 a</t>
  </si>
  <si>
    <t>cr 64 aa cl 116</t>
  </si>
  <si>
    <t>cl 47 b cr 100 c</t>
  </si>
  <si>
    <t>cl 100 cr 27</t>
  </si>
  <si>
    <t>cl 5 cr 29 d</t>
  </si>
  <si>
    <t>cl 4 sur cr 51 a</t>
  </si>
  <si>
    <t>cl 107 cr 51 a</t>
  </si>
  <si>
    <t>cr 25 cl 76</t>
  </si>
  <si>
    <t>cr 40 cl 101</t>
  </si>
  <si>
    <t>cr 43 g cl 8 sur</t>
  </si>
  <si>
    <t>cr 68 cl 68</t>
  </si>
  <si>
    <t>cl 22 cr 72 a</t>
  </si>
  <si>
    <t>cl 37 cr 95</t>
  </si>
  <si>
    <t>cr 27 cl 20 sur</t>
  </si>
  <si>
    <t>dg 74 d cl 32 ee</t>
  </si>
  <si>
    <t>dg 74 cl 49</t>
  </si>
  <si>
    <t>cr 26 ee cl 38 b</t>
  </si>
  <si>
    <t>cr 32 cl 87 a</t>
  </si>
  <si>
    <t>cr 67 cl 40 a sur</t>
  </si>
  <si>
    <t>cr 35 cl 80 b</t>
  </si>
  <si>
    <t>cl 58 b cr 93</t>
  </si>
  <si>
    <t>cl 8 b cr 51</t>
  </si>
  <si>
    <t>cl 125 cr 43</t>
  </si>
  <si>
    <t>cr 45 d cl 57 d</t>
  </si>
  <si>
    <t>cr 79 cl 8 sur</t>
  </si>
  <si>
    <t>cr 50 e cl 3</t>
  </si>
  <si>
    <t>cl 44 norte cr 68 a</t>
  </si>
  <si>
    <t>cl 19 a sur cr 9 d</t>
  </si>
  <si>
    <t>cl 49 cr 15 d</t>
  </si>
  <si>
    <t>dg 63 b cr 63</t>
  </si>
  <si>
    <t>cr 43 cl 7 a</t>
  </si>
  <si>
    <t>cl 103 cr 49</t>
  </si>
  <si>
    <t>cr 81 cl 52 a</t>
  </si>
  <si>
    <t>cl 24 cr 42 a</t>
  </si>
  <si>
    <t>cr 84 cl 18</t>
  </si>
  <si>
    <t>cr 82 c cl 36 a</t>
  </si>
  <si>
    <t>cl 88 cr 64 b</t>
  </si>
  <si>
    <t>cr 47 a cl 100</t>
  </si>
  <si>
    <t>cr 47 cl 98 a</t>
  </si>
  <si>
    <t>cr 83 a cl 6 c sur</t>
  </si>
  <si>
    <t>cl 75 cr 31</t>
  </si>
  <si>
    <t>cl 67 cr 34</t>
  </si>
  <si>
    <t>cl 66 cr 48</t>
  </si>
  <si>
    <t>cr 51 d cl 61 a</t>
  </si>
  <si>
    <t>cl 49 a cr 1 b</t>
  </si>
  <si>
    <t>cl 107 cr 42 d</t>
  </si>
  <si>
    <t>cr 97 cl 64 f</t>
  </si>
  <si>
    <t>cr 86 cl 76 db</t>
  </si>
  <si>
    <t>cl 39 cr 26 e</t>
  </si>
  <si>
    <t>cr 49 cl 20 c</t>
  </si>
  <si>
    <t>cr 81 b cl 56 a</t>
  </si>
  <si>
    <t>cr 9 a cl 55</t>
  </si>
  <si>
    <t>cr 84 a cl 46</t>
  </si>
  <si>
    <t>cr 44 cl 68 a</t>
  </si>
  <si>
    <t>cl 62 cr 105 c</t>
  </si>
  <si>
    <t>cl 35 cr 22</t>
  </si>
  <si>
    <t>cr 55 b cl 26</t>
  </si>
  <si>
    <t>cl 52 norte cr 28</t>
  </si>
  <si>
    <t>cr 64 a cl 96</t>
  </si>
  <si>
    <t>cl 2 cr 50 d</t>
  </si>
  <si>
    <t>cr 108 a cl 62 c</t>
  </si>
  <si>
    <t>cr 75 cl 50 f</t>
  </si>
  <si>
    <t>cl 67 cr 39</t>
  </si>
  <si>
    <t>cl 40 cr 71</t>
  </si>
  <si>
    <t>cr 51 dg 65</t>
  </si>
  <si>
    <t>cr 48 c cl 66</t>
  </si>
  <si>
    <t>cr 100 b cl 47</t>
  </si>
  <si>
    <t>cr 67 cl 14</t>
  </si>
  <si>
    <t>cr 65 cl 67 d</t>
  </si>
  <si>
    <t>cl 68 b cr 95 b</t>
  </si>
  <si>
    <t>cr 105 a cl 62</t>
  </si>
  <si>
    <t>dg 63 b cr 64 b</t>
  </si>
  <si>
    <t>cl 58 cr 81 b</t>
  </si>
  <si>
    <t>cl 4 cr 46</t>
  </si>
  <si>
    <t>cl 57 a cr 52</t>
  </si>
  <si>
    <t>cr 35 cl 4 sur</t>
  </si>
  <si>
    <t>cl 72 a cr 49</t>
  </si>
  <si>
    <t>cr 29 cl 11 sur</t>
  </si>
  <si>
    <t>cl 97 a cr 51 b</t>
  </si>
  <si>
    <t>cl 67 tv 65</t>
  </si>
  <si>
    <t>cl 8 cr 58</t>
  </si>
  <si>
    <t>cl 1 sur cr 43</t>
  </si>
  <si>
    <t>cr 55 a cl 52</t>
  </si>
  <si>
    <t>cl 41 cr 99</t>
  </si>
  <si>
    <t>cl 67 norte cr 48</t>
  </si>
  <si>
    <t>cl 50 a cr 17 c</t>
  </si>
  <si>
    <t>cr 82 cl 95 b</t>
  </si>
  <si>
    <t>cr 79 b cl 78</t>
  </si>
  <si>
    <t>dg 75 cr 24</t>
  </si>
  <si>
    <t>cr 74 cl 107 b</t>
  </si>
  <si>
    <t>cl 69 b cr 97</t>
  </si>
  <si>
    <t>cr 28 cl 75 c</t>
  </si>
  <si>
    <t>cl 5 d cr 39</t>
  </si>
  <si>
    <t>cl 43 cr 84</t>
  </si>
  <si>
    <t>cl 60 cr 107</t>
  </si>
  <si>
    <t>cr 134 cl 62</t>
  </si>
  <si>
    <t>cr 80 cl 89</t>
  </si>
  <si>
    <t>cl 91 c cr 65</t>
  </si>
  <si>
    <t>cr 64 b cl 32 e</t>
  </si>
  <si>
    <t>cr 52 a cl 79 a</t>
  </si>
  <si>
    <t>cl 48 sur cr 61 e</t>
  </si>
  <si>
    <t>cr 69 cl 9</t>
  </si>
  <si>
    <t>cr 35 e cl 10</t>
  </si>
  <si>
    <t>cr 119 cl 34 ac</t>
  </si>
  <si>
    <t>cr 55 cl 1 b</t>
  </si>
  <si>
    <t>cr 85 aq cl 78 b</t>
  </si>
  <si>
    <t>cl 69 cr 43 a</t>
  </si>
  <si>
    <t>cl 97 ba cr 86 b</t>
  </si>
  <si>
    <t>cl 16 cr 93</t>
  </si>
  <si>
    <t>cr 68 a cl 103 d</t>
  </si>
  <si>
    <t>cl 94 cr 44</t>
  </si>
  <si>
    <t>cr 55 cl 57 b</t>
  </si>
  <si>
    <t>cl 27 cr 82 a</t>
  </si>
  <si>
    <t>cl 82 c cr 50 c</t>
  </si>
  <si>
    <t>cr 80 b cl 30 a</t>
  </si>
  <si>
    <t>cr 43 a cl 2 sur</t>
  </si>
  <si>
    <t>cl 84 cr 57 a</t>
  </si>
  <si>
    <t>cl 53 a cr 81</t>
  </si>
  <si>
    <t>cr 22 c cl 39</t>
  </si>
  <si>
    <t>cl 46 b cr 1</t>
  </si>
  <si>
    <t>cr 67 cl 65</t>
  </si>
  <si>
    <t>cr 76 cl 45 f</t>
  </si>
  <si>
    <t>cl 104 cr 43 d</t>
  </si>
  <si>
    <t>cl 80 cr 94 aa</t>
  </si>
  <si>
    <t>cl 17 cr 27</t>
  </si>
  <si>
    <t>cr 92 aa cl 62 b</t>
  </si>
  <si>
    <t>cr 20 cl 36 a</t>
  </si>
  <si>
    <t>cl 65 c cr 96 c</t>
  </si>
  <si>
    <t>cr 77 cl 54 b</t>
  </si>
  <si>
    <t>cl 89 cr 64</t>
  </si>
  <si>
    <t>cl 64 cr 104 a</t>
  </si>
  <si>
    <t>cr 16 c cl 56</t>
  </si>
  <si>
    <t>cl 94 a cr 64 a</t>
  </si>
  <si>
    <t>cl 1 sur cr 11</t>
  </si>
  <si>
    <t>cr 46 norte cl 53</t>
  </si>
  <si>
    <t>cr 20 cl 2 a sur</t>
  </si>
  <si>
    <t>cr 201 cl 210</t>
  </si>
  <si>
    <t>cr 45 cl 65 f</t>
  </si>
  <si>
    <t>cr 89 cl 50 aa</t>
  </si>
  <si>
    <t>cr 41 cl 7 sur</t>
  </si>
  <si>
    <t>cr 89 cl 30 aa</t>
  </si>
  <si>
    <t>cr 32 cl 17</t>
  </si>
  <si>
    <t>cr 79 cl 26 a</t>
  </si>
  <si>
    <t>cl 3 a sur cr 81 a</t>
  </si>
  <si>
    <t>cr 43 cl 6 suroccidente</t>
  </si>
  <si>
    <t>cr 82 a cl 51</t>
  </si>
  <si>
    <t>cr 75 b cl 41 sur</t>
  </si>
  <si>
    <t>cl 47 a cr 77</t>
  </si>
  <si>
    <t>cr 99 a cl 49 ab</t>
  </si>
  <si>
    <t>cr 57 cl 20 a</t>
  </si>
  <si>
    <t>cl 9 a cr 53</t>
  </si>
  <si>
    <t>cl 56 a cr 26 a</t>
  </si>
  <si>
    <t>cl 9 a cr 16</t>
  </si>
  <si>
    <t>cl 89 cr 74</t>
  </si>
  <si>
    <t>cr 97 ab cl 64 cc</t>
  </si>
  <si>
    <t>cr 42 cl 81 a</t>
  </si>
  <si>
    <t>cr 43 a cl 110 b</t>
  </si>
  <si>
    <t>cl 103 g cr 67</t>
  </si>
  <si>
    <t>cr 84 cl 35 aa</t>
  </si>
  <si>
    <t>cl 81 cr 94 a</t>
  </si>
  <si>
    <t>cl 82 cr 55</t>
  </si>
  <si>
    <t>cr 89 e cl 31</t>
  </si>
  <si>
    <t>cr 109 a cl 63 b</t>
  </si>
  <si>
    <t>cr 79 b cl 35</t>
  </si>
  <si>
    <t>cl 41 cr 71 a</t>
  </si>
  <si>
    <t>cr 65 b cl 36</t>
  </si>
  <si>
    <t>cr 86 a cl 44 b</t>
  </si>
  <si>
    <t>cr 104 c cl 61 b</t>
  </si>
  <si>
    <t>cr 96 cl 86</t>
  </si>
  <si>
    <t>cl 57 b cr 18</t>
  </si>
  <si>
    <t>tv 45 cl 79 cc</t>
  </si>
  <si>
    <t>cr 71 cl 80 a</t>
  </si>
  <si>
    <t>cl 86 cr 97</t>
  </si>
  <si>
    <t>cr 15 a cl 49</t>
  </si>
  <si>
    <t>cr 24 cl 80</t>
  </si>
  <si>
    <t>cl 32 ee cr 79</t>
  </si>
  <si>
    <t>cl 69 cr 27 a</t>
  </si>
  <si>
    <t>cl 56 cr 99</t>
  </si>
  <si>
    <t>cr 43 a cl 107 b</t>
  </si>
  <si>
    <t>cl 86 cr 87 a</t>
  </si>
  <si>
    <t>cr 82 a cl 77</t>
  </si>
  <si>
    <t>cl 88 cr 65 a</t>
  </si>
  <si>
    <t>cr 87 cl 86</t>
  </si>
  <si>
    <t>cl 5 a sur cr 29</t>
  </si>
  <si>
    <t>cr 43 a cl 7 a sur</t>
  </si>
  <si>
    <t>cr 75 ab cl 1</t>
  </si>
  <si>
    <t>dg 74 c cl 32 d</t>
  </si>
  <si>
    <t>cr 53 cl 84</t>
  </si>
  <si>
    <t>cr 80 b cl 31</t>
  </si>
  <si>
    <t>cl 34 cr 36 b</t>
  </si>
  <si>
    <t>cr 51 cl 61 a norte</t>
  </si>
  <si>
    <t>cl 77 cc cr 77</t>
  </si>
  <si>
    <t>cl 11 c cr 30</t>
  </si>
  <si>
    <t>cl 7 a cr 81</t>
  </si>
  <si>
    <t>cr 67 cl 39</t>
  </si>
  <si>
    <t>cr 15 cl 56</t>
  </si>
  <si>
    <t>cl 101 bb cr 33</t>
  </si>
  <si>
    <t>cr 79 a cl 51</t>
  </si>
  <si>
    <t>cr 60 d cl 40 a sur</t>
  </si>
  <si>
    <t>cl 52 cr 77</t>
  </si>
  <si>
    <t>tv 73 cr 77 c</t>
  </si>
  <si>
    <t>cr 73 norte cl 94</t>
  </si>
  <si>
    <t>cr 52 cl 32 a</t>
  </si>
  <si>
    <t>cr 41 cl 1</t>
  </si>
  <si>
    <t>cr 60 cl 25</t>
  </si>
  <si>
    <t>cl 65 aa cr 41</t>
  </si>
  <si>
    <t>cr 51 d dg 69</t>
  </si>
  <si>
    <t>cr 49 cl 35</t>
  </si>
  <si>
    <t>cl 9 sur cr 43 c</t>
  </si>
  <si>
    <t>cr 31 a cl 77</t>
  </si>
  <si>
    <t>cr 94 cl 64 d</t>
  </si>
  <si>
    <t>cr 105 cl 63 bc</t>
  </si>
  <si>
    <t>cr 76 c cl 82</t>
  </si>
  <si>
    <t>cr 29 cl 72</t>
  </si>
  <si>
    <t>cl 9 sur cr 42 a</t>
  </si>
  <si>
    <t>cl 65 cr 86 a</t>
  </si>
  <si>
    <t>cr 100 cl 45</t>
  </si>
  <si>
    <t>cl 20 cr 30</t>
  </si>
  <si>
    <t>cr 75 cl 38</t>
  </si>
  <si>
    <t>cl 79 c cr 80</t>
  </si>
  <si>
    <t>cl 19 c cr 103</t>
  </si>
  <si>
    <t>cl 49 b cr 92</t>
  </si>
  <si>
    <t>cr 82 c cl 30 c</t>
  </si>
  <si>
    <t>cr 99 aa cl 49</t>
  </si>
  <si>
    <t>cr 72 dg 26 b</t>
  </si>
  <si>
    <t>cl 103 cr 82 ff</t>
  </si>
  <si>
    <t>cl 18 aa sur cr 29 c</t>
  </si>
  <si>
    <t>dg 17 cc cl 56 b</t>
  </si>
  <si>
    <t>cl 30 cr 65 ee</t>
  </si>
  <si>
    <t>cl 44 cr 73 a</t>
  </si>
  <si>
    <t>cr 83 d cl 108</t>
  </si>
  <si>
    <t>cr 22 a cl 40 ab</t>
  </si>
  <si>
    <t>cr 2 a cl 48 b</t>
  </si>
  <si>
    <t>cl 56 cr 24 bb</t>
  </si>
  <si>
    <t>cr 63 cl 98 a</t>
  </si>
  <si>
    <t>cl 15 a cr 84 c</t>
  </si>
  <si>
    <t>cl 23 cr 70</t>
  </si>
  <si>
    <t>cl 44 cr 90 b</t>
  </si>
  <si>
    <t>cl 47 b cr 88</t>
  </si>
  <si>
    <t>cl 23 cr 48</t>
  </si>
  <si>
    <t>cl 82 cr 41 a</t>
  </si>
  <si>
    <t>cl 48 sur cr 73</t>
  </si>
  <si>
    <t>cl 32 ee cr 70 a</t>
  </si>
  <si>
    <t>cl 108 cr 32</t>
  </si>
  <si>
    <t>cr 34 cl 86 a</t>
  </si>
  <si>
    <t>cl 81 a cr 89</t>
  </si>
  <si>
    <t>cl 76 cb cr 89</t>
  </si>
  <si>
    <t>cl 111 cr 64 dd</t>
  </si>
  <si>
    <t>cr 20 cl 12 sur</t>
  </si>
  <si>
    <t>cl 24 cr 42</t>
  </si>
  <si>
    <t>cr 80 c cl 18</t>
  </si>
  <si>
    <t>cr 31 cl 99 a</t>
  </si>
  <si>
    <t>cl 100 cr 49 c</t>
  </si>
  <si>
    <t>cl 56 a cr 24</t>
  </si>
  <si>
    <t>cl 102 a cr 23</t>
  </si>
  <si>
    <t>cl 81 cr 72</t>
  </si>
  <si>
    <t>cr 82 cl 28</t>
  </si>
  <si>
    <t>cr 51 c cl 32</t>
  </si>
  <si>
    <t>cr 68 cl 64</t>
  </si>
  <si>
    <t>cr 43 c cl 5 b</t>
  </si>
  <si>
    <t>cr 109 cl 42 b</t>
  </si>
  <si>
    <t>cr 34 cl 92 b</t>
  </si>
  <si>
    <t>cl 38 f cr 74 b</t>
  </si>
  <si>
    <t>cl 5 a cr 57</t>
  </si>
  <si>
    <t>cl 41 cr 83 sur</t>
  </si>
  <si>
    <t>cr 89 cl 93 a</t>
  </si>
  <si>
    <t>cl 72 cr 43</t>
  </si>
  <si>
    <t>cr 68 a cl 78</t>
  </si>
  <si>
    <t>cr 87 b cl 45</t>
  </si>
  <si>
    <t>cr 79 cl 21 a</t>
  </si>
  <si>
    <t>cl 85 a cr 52 a</t>
  </si>
  <si>
    <t>cl 10 cr 48 a</t>
  </si>
  <si>
    <t>cr 83 a cl 13</t>
  </si>
  <si>
    <t>cl 118 a cr 42</t>
  </si>
  <si>
    <t>cr 34 cl 59</t>
  </si>
  <si>
    <t>dg 75 c cr 32 e</t>
  </si>
  <si>
    <t>cl 71 cr 53 a</t>
  </si>
  <si>
    <t>cl 57 cr 7</t>
  </si>
  <si>
    <t>cr 45 b cl 68</t>
  </si>
  <si>
    <t>cr 48 c cl 4</t>
  </si>
  <si>
    <t>cr 49 c cl 118</t>
  </si>
  <si>
    <t>cl 94 cr 41</t>
  </si>
  <si>
    <t>cl 56 b cr 15</t>
  </si>
  <si>
    <t>cr 43 cl 17 sur</t>
  </si>
  <si>
    <t>cl 12 sur cr 21</t>
  </si>
  <si>
    <t>cr 66 a cl 36</t>
  </si>
  <si>
    <t>cr 37 cl 88</t>
  </si>
  <si>
    <t>cl 76 b cr 72</t>
  </si>
  <si>
    <t>cr 69 cl 16 b</t>
  </si>
  <si>
    <t>cl 20 a cr 25 b</t>
  </si>
  <si>
    <t>cl 8 sur cr 79</t>
  </si>
  <si>
    <t>cl 6 cr 6</t>
  </si>
  <si>
    <t>cl 35 c cr 87 a</t>
  </si>
  <si>
    <t>cr 45 a cl 91</t>
  </si>
  <si>
    <t>cr 82 cl 43</t>
  </si>
  <si>
    <t>cr 100 cl 46 a</t>
  </si>
  <si>
    <t>cl 20 aa cr 82 a</t>
  </si>
  <si>
    <t>cr 85 e cl 68 a</t>
  </si>
  <si>
    <t>cr 87 a cl 76 ad</t>
  </si>
  <si>
    <t>cl 56 cr 68</t>
  </si>
  <si>
    <t>cr 67 cl 53</t>
  </si>
  <si>
    <t>cl 101 cr 71</t>
  </si>
  <si>
    <t>cl 104 cr 50 a</t>
  </si>
  <si>
    <t>cr 41 c cl 103</t>
  </si>
  <si>
    <t>cr 51 cl 96</t>
  </si>
  <si>
    <t>cl 108 a cr 76 e</t>
  </si>
  <si>
    <t>cl 41 cr 104</t>
  </si>
  <si>
    <t>cl 96 cr 43 b</t>
  </si>
  <si>
    <t>cq 1 cl 72</t>
  </si>
  <si>
    <t>cr 132 cl 58</t>
  </si>
  <si>
    <t>cl 4 g cr 81 a</t>
  </si>
  <si>
    <t>cr 43 f cl 25</t>
  </si>
  <si>
    <t>cl 110 cr 51 a</t>
  </si>
  <si>
    <t>cl 9 cr 14</t>
  </si>
  <si>
    <t>cl 61 cr 125</t>
  </si>
  <si>
    <t>cl 34 cr 106 c</t>
  </si>
  <si>
    <t>cl 58 cr 36 g</t>
  </si>
  <si>
    <t>cr 117 cl 64 e</t>
  </si>
  <si>
    <t>cr 69 a cl 46 b</t>
  </si>
  <si>
    <t>cl 39 cr 65 c</t>
  </si>
  <si>
    <t>cr 102 cl 72</t>
  </si>
  <si>
    <t>cl 67 cr 67 e</t>
  </si>
  <si>
    <t>cl 5 sur cr 51</t>
  </si>
  <si>
    <t>cr 81 cl 38</t>
  </si>
  <si>
    <t>cl 52 cr 83</t>
  </si>
  <si>
    <t>cl 49 cr 79 a</t>
  </si>
  <si>
    <t>cr 52 cl 29 norte</t>
  </si>
  <si>
    <t>cr 77 a cl 50</t>
  </si>
  <si>
    <t>cl 89 cr 32</t>
  </si>
  <si>
    <t>cr 42 b cl 61</t>
  </si>
  <si>
    <t>cl 53 cr 75</t>
  </si>
  <si>
    <t>cl 51 cr 19</t>
  </si>
  <si>
    <t>cl 85 c cr 48 d</t>
  </si>
  <si>
    <t>cl 104 cr 50 c</t>
  </si>
  <si>
    <t>cl 43 sur cr 72</t>
  </si>
  <si>
    <t>cr 1 cl 42</t>
  </si>
  <si>
    <t>cl 20 b sur cr 27</t>
  </si>
  <si>
    <t>cl 37 dg 74</t>
  </si>
  <si>
    <t>cr 69 c cl 24</t>
  </si>
  <si>
    <t>cl 26 cr 42 ee</t>
  </si>
  <si>
    <t>cl 16 sur cr 39</t>
  </si>
  <si>
    <t>cl 52 cr 43 a</t>
  </si>
  <si>
    <t>cl 64 b cr 128</t>
  </si>
  <si>
    <t>cr 78 cl 47 a</t>
  </si>
  <si>
    <t>cr 52 cl 87 c</t>
  </si>
  <si>
    <t>cr 78 cl 82</t>
  </si>
  <si>
    <t>cl 2 sur cr 34</t>
  </si>
  <si>
    <t>cl 10 sur cr 50 d</t>
  </si>
  <si>
    <t>cr 75 cl 11</t>
  </si>
  <si>
    <t>cr 18 c cl 56 hg</t>
  </si>
  <si>
    <t>cr 81 cl 43 e</t>
  </si>
  <si>
    <t>cl 13 c sur cr 55</t>
  </si>
  <si>
    <t>cr 74 a cl 18</t>
  </si>
  <si>
    <t>cr 54 cl 32 b</t>
  </si>
  <si>
    <t>cl 62 cr 97 f</t>
  </si>
  <si>
    <t>cr 93 cl 38</t>
  </si>
  <si>
    <t>cl 55 cr 29</t>
  </si>
  <si>
    <t>cl 49 ab cr 96</t>
  </si>
  <si>
    <t>cr 79 cl 32</t>
  </si>
  <si>
    <t>cl 68 a cr 44 a</t>
  </si>
  <si>
    <t>cl 103 cr 33 bb</t>
  </si>
  <si>
    <t>cl 98 cr 100</t>
  </si>
  <si>
    <t>cl 41 sur cr 63</t>
  </si>
  <si>
    <t>cr 57 cc cl 24 bb</t>
  </si>
  <si>
    <t>cl 56 cr 45 a</t>
  </si>
  <si>
    <t>cr 94 a cl 94</t>
  </si>
  <si>
    <t>cr 89 cl 19 a</t>
  </si>
  <si>
    <t>cr 18 b cl 57 d</t>
  </si>
  <si>
    <t>cl 71 c cr 29</t>
  </si>
  <si>
    <t>cl 6 sur cr 51 b</t>
  </si>
  <si>
    <t>cr 63 b cl 67</t>
  </si>
  <si>
    <t>cr 86 cl 86</t>
  </si>
  <si>
    <t>cl 49 a cr 74</t>
  </si>
  <si>
    <t>cr 36 a dg 45</t>
  </si>
  <si>
    <t>cl 26 cr 69</t>
  </si>
  <si>
    <t>cl 49 bb cr 83</t>
  </si>
  <si>
    <t>cr 50 d cl 85</t>
  </si>
  <si>
    <t>cr 48 dd cl 49 b</t>
  </si>
  <si>
    <t>cl 85 c cr 49</t>
  </si>
  <si>
    <t>cr 109 b cl 64</t>
  </si>
  <si>
    <t>cl 119 a cr 64 a</t>
  </si>
  <si>
    <t>cl 34 c cr 81</t>
  </si>
  <si>
    <t>cr 44 cl 79 aa</t>
  </si>
  <si>
    <t>cl 89 cr 40</t>
  </si>
  <si>
    <t>cr 67 a cl 81</t>
  </si>
  <si>
    <t>cr 57 cl 50 a</t>
  </si>
  <si>
    <t>cr 66 cl 109</t>
  </si>
  <si>
    <t>cr 63 a cl 33</t>
  </si>
  <si>
    <t>cr 74 cl 76</t>
  </si>
  <si>
    <t>cl 48 cr 57 norte</t>
  </si>
  <si>
    <t>cr 13 cl 56 f</t>
  </si>
  <si>
    <t>cr 60 cl 40 a sur</t>
  </si>
  <si>
    <t>dg 42 cr 42</t>
  </si>
  <si>
    <t>cl 107 b cr 37 b</t>
  </si>
  <si>
    <t>cl 66 d cr 39</t>
  </si>
  <si>
    <t>cl 50 cr 77 b norte</t>
  </si>
  <si>
    <t>cr 10 cl 57 a</t>
  </si>
  <si>
    <t>cr 86 cl 97 aa</t>
  </si>
  <si>
    <t>cl 2 cr 50 e</t>
  </si>
  <si>
    <t>cl 48 cr 66 b</t>
  </si>
  <si>
    <t>cl 94 cr 76 aa</t>
  </si>
  <si>
    <t>cr 80 cl 44 c</t>
  </si>
  <si>
    <t>cr 89 cl 91</t>
  </si>
  <si>
    <t>cr 143 a cl 60 c</t>
  </si>
  <si>
    <t>cr 143 cl 60 c</t>
  </si>
  <si>
    <t>cr 43 cl 125 b</t>
  </si>
  <si>
    <t>cr 67 a cl 51 a</t>
  </si>
  <si>
    <t>cr 30 cl 93</t>
  </si>
  <si>
    <t>cr 43 a cl 110 a</t>
  </si>
  <si>
    <t>cr 92 cl 39 a</t>
  </si>
  <si>
    <t>cl 84 cr 50 a</t>
  </si>
  <si>
    <t>cr 63 a cl 111 d</t>
  </si>
  <si>
    <t>cr 81 c cl 6</t>
  </si>
  <si>
    <t>cr 23 cl 46</t>
  </si>
  <si>
    <t>cr 68 a cl 92 a</t>
  </si>
  <si>
    <t>cl 116 cr 65</t>
  </si>
  <si>
    <t>cl 41 cr 109 a</t>
  </si>
  <si>
    <t>cr 45 a cl 20</t>
  </si>
  <si>
    <t>cr 80 cl 100 c</t>
  </si>
  <si>
    <t>cl 45 cr 71</t>
  </si>
  <si>
    <t>cr 42 d cl 109</t>
  </si>
  <si>
    <t>cl 62 a cr 85</t>
  </si>
  <si>
    <t>cr 106 cl 33</t>
  </si>
  <si>
    <t>cr 33 d cl 102 b</t>
  </si>
  <si>
    <t>cr 64 a cl 84 b</t>
  </si>
  <si>
    <t>cl 48 cr 19 a</t>
  </si>
  <si>
    <t>cl 57 cr 63 b</t>
  </si>
  <si>
    <t>cr 94 a cl 80</t>
  </si>
  <si>
    <t>cr 39 cl 107</t>
  </si>
  <si>
    <t>cl 84 cr 93</t>
  </si>
  <si>
    <t>cl 41 cr 63</t>
  </si>
  <si>
    <t>cl 66 cr 67</t>
  </si>
  <si>
    <t>cr 33 a cl 71</t>
  </si>
  <si>
    <t>cr 36 cl 57 cc</t>
  </si>
  <si>
    <t>cr 64 cl 51 b</t>
  </si>
  <si>
    <t>cl 28 b cr 89 b</t>
  </si>
  <si>
    <t>cl 56 e cr 17 dd</t>
  </si>
  <si>
    <t>cr 43 c cl 63 a</t>
  </si>
  <si>
    <t>cr 34 cl 75 b</t>
  </si>
  <si>
    <t>cl 83 cr 44</t>
  </si>
  <si>
    <t>cr 54 cl 86 e</t>
  </si>
  <si>
    <t>cr 29 cl 8</t>
  </si>
  <si>
    <t>cl 38 c sur cr 68</t>
  </si>
  <si>
    <t>cr 85 cl 32 a</t>
  </si>
  <si>
    <t>cr 110 a cl 34 b</t>
  </si>
  <si>
    <t>cr 110 cl 48 d</t>
  </si>
  <si>
    <t>cl 58 cr 17</t>
  </si>
  <si>
    <t>cl 35 cr 44</t>
  </si>
  <si>
    <t>cl 55 g cr 6</t>
  </si>
  <si>
    <t>cr 54 cl 79</t>
  </si>
  <si>
    <t>cr 38 cl 49 dd</t>
  </si>
  <si>
    <t>cr 23 cl 101</t>
  </si>
  <si>
    <t>cl 7 b cr 42 c</t>
  </si>
  <si>
    <t>cl 37 cr 64</t>
  </si>
  <si>
    <t>cr 151 cl 75 a</t>
  </si>
  <si>
    <t>cr 46 cl 28</t>
  </si>
  <si>
    <t>cr 64 bb cl 114</t>
  </si>
  <si>
    <t>cq 4 cl 72</t>
  </si>
  <si>
    <t>cl 94 cr 32 f</t>
  </si>
  <si>
    <t>cl 102 cr 84 a</t>
  </si>
  <si>
    <t>cr 39 b cl 65</t>
  </si>
  <si>
    <t>cl 34 b cr 34 c</t>
  </si>
  <si>
    <t>cl 4 cr 74</t>
  </si>
  <si>
    <t>cl 115 cr 46</t>
  </si>
  <si>
    <t>cl 80 cr 57</t>
  </si>
  <si>
    <t>cl 47 dd cr 95</t>
  </si>
  <si>
    <t>cl 44 a cr 63 a</t>
  </si>
  <si>
    <t>cl 55 a cr 63 aa</t>
  </si>
  <si>
    <t>cl 47 aa cr 89 b</t>
  </si>
  <si>
    <t>cl 11 b sur cr 53 c</t>
  </si>
  <si>
    <t>cl 91 cr 52</t>
  </si>
  <si>
    <t>cl 72 a cr 48</t>
  </si>
  <si>
    <t>cl 58 a cr 85 b</t>
  </si>
  <si>
    <t>cr 76 cl 95 aa</t>
  </si>
  <si>
    <t>cr 81 cl 55 norte</t>
  </si>
  <si>
    <t>cr 43 b cl 31 a</t>
  </si>
  <si>
    <t>cr 46 a cl 63 c</t>
  </si>
  <si>
    <t>cr 83 aa cl 92</t>
  </si>
  <si>
    <t>cr 29 cl 32</t>
  </si>
  <si>
    <t>cl 97 cr 22 e</t>
  </si>
  <si>
    <t>cr 41 a cl 10 a</t>
  </si>
  <si>
    <t>cr 43 a cl 64</t>
  </si>
  <si>
    <t>cl 76 cr 31</t>
  </si>
  <si>
    <t>cr 1 a cl 49</t>
  </si>
  <si>
    <t>cl 66 c cr 143</t>
  </si>
  <si>
    <t>cr 43 b cl 16 sur</t>
  </si>
  <si>
    <t>cl 64 c cr 117 c</t>
  </si>
  <si>
    <t>cl 47 cr 77 aa</t>
  </si>
  <si>
    <t>cr 47 cl 32</t>
  </si>
  <si>
    <t>cr 102 cl 69</t>
  </si>
  <si>
    <t>cr 41 cl 98</t>
  </si>
  <si>
    <t>cr 79 c cl 94</t>
  </si>
  <si>
    <t>cl 57 cr 16</t>
  </si>
  <si>
    <t>cr 43 cl 32 b</t>
  </si>
  <si>
    <t>cl 49 b cr 68 a</t>
  </si>
  <si>
    <t>cr 68 cl 56</t>
  </si>
  <si>
    <t>cl 71 cr 28 a</t>
  </si>
  <si>
    <t>cl 77 c cr 25</t>
  </si>
  <si>
    <t>cr 25 a cl 1 sur</t>
  </si>
  <si>
    <t>cl 67 cr 55 bb</t>
  </si>
  <si>
    <t>cl 108 cr 36 b</t>
  </si>
  <si>
    <t>cl 34 b cr 105</t>
  </si>
  <si>
    <t>cl 57 dd cr 20</t>
  </si>
  <si>
    <t>cr 89 cl 93</t>
  </si>
  <si>
    <t>cl 18 cr 41 aa</t>
  </si>
  <si>
    <t>cr 15 c cl 43</t>
  </si>
  <si>
    <t>cl 28 cr 57 aa</t>
  </si>
  <si>
    <t>cl 50 cr 18</t>
  </si>
  <si>
    <t>cr 51 cl 80 b</t>
  </si>
  <si>
    <t>cl 63 cr 144</t>
  </si>
  <si>
    <t>cr 73 cl 12</t>
  </si>
  <si>
    <t>cr 43 g cl 4 sur</t>
  </si>
  <si>
    <t>cl 86 cr 91</t>
  </si>
  <si>
    <t>cl 1 a sur cr 29</t>
  </si>
  <si>
    <t>cr 46 a cl 111</t>
  </si>
  <si>
    <t>cr 52 c cl 67</t>
  </si>
  <si>
    <t>cr 15 cl 11</t>
  </si>
  <si>
    <t>cr 27 cl 77 c</t>
  </si>
  <si>
    <t>cr 74 cl 107 a</t>
  </si>
  <si>
    <t>cl 66 d cr 117</t>
  </si>
  <si>
    <t>cl 42 cr 86</t>
  </si>
  <si>
    <t>cr 91 b cl 77 f</t>
  </si>
  <si>
    <t>cl 8 sur cr 53</t>
  </si>
  <si>
    <t>cr 4 ab cl 47</t>
  </si>
  <si>
    <t>cr 10 a cl 43</t>
  </si>
  <si>
    <t>cl 22 cr 76</t>
  </si>
  <si>
    <t>cl 80 cr 39</t>
  </si>
  <si>
    <t>cl 39 cr 34</t>
  </si>
  <si>
    <t>cr 82 cl 45 a</t>
  </si>
  <si>
    <t>cl 1 sur cr 13</t>
  </si>
  <si>
    <t>cl 39 a cr 72</t>
  </si>
  <si>
    <t>cr 62 b cl 33 sur</t>
  </si>
  <si>
    <t>cl 51 cr 51 d</t>
  </si>
  <si>
    <t>cr 44 cl 63 a</t>
  </si>
  <si>
    <t>cr 83 a cl 34 a</t>
  </si>
  <si>
    <t>cr 84 a cl 104 aa</t>
  </si>
  <si>
    <t>cr 20 e cl 52</t>
  </si>
  <si>
    <t>cl 8 sur cr 79 cc</t>
  </si>
  <si>
    <t>cl 59 d cr 64</t>
  </si>
  <si>
    <t>cr 33 b cl 36 b</t>
  </si>
  <si>
    <t>cl 78 b cr 64 e</t>
  </si>
  <si>
    <t>cl 111 b cr 63 a</t>
  </si>
  <si>
    <t>cr 84 cl 91 aa</t>
  </si>
  <si>
    <t>cr 80 cl 97 e</t>
  </si>
  <si>
    <t>cl 39 cr 39 a</t>
  </si>
  <si>
    <t>cl 91 cr 76 db</t>
  </si>
  <si>
    <t>cr 64 b cl 103 ee</t>
  </si>
  <si>
    <t>cr 84 c cl 15 a</t>
  </si>
  <si>
    <t>cl 1 cr 54</t>
  </si>
  <si>
    <t>cr 42 a cl 107</t>
  </si>
  <si>
    <t>cr 43 a cl 59</t>
  </si>
  <si>
    <t>cl 66 cr 97 a</t>
  </si>
  <si>
    <t>cl 83 cr 47</t>
  </si>
  <si>
    <t>cr 94 c cl 65</t>
  </si>
  <si>
    <t>cl 78 b cr 66</t>
  </si>
  <si>
    <t>cr 73 b cl 76</t>
  </si>
  <si>
    <t>cr 42 a cl 32</t>
  </si>
  <si>
    <t>cr 62 d cl 108</t>
  </si>
  <si>
    <t>cl 2 cr 28 a</t>
  </si>
  <si>
    <t>cr 67 cl 103 f</t>
  </si>
  <si>
    <t>cl 30 b cr 70</t>
  </si>
  <si>
    <t>cl 92 bb cr 69 c</t>
  </si>
  <si>
    <t>cl 94 a cr 83 b</t>
  </si>
  <si>
    <t>cr 131 cl 66</t>
  </si>
  <si>
    <t>cr 127 cl 68</t>
  </si>
  <si>
    <t>cr 85 cl 77 e</t>
  </si>
  <si>
    <t>cr 31 cl 102 f</t>
  </si>
  <si>
    <t>cr 45 a cl 45</t>
  </si>
  <si>
    <t>cr 64 dd cl 111</t>
  </si>
  <si>
    <t>cl 59 a cr 20</t>
  </si>
  <si>
    <t>cr 53 bb cl 11 sur</t>
  </si>
  <si>
    <t>cl 39 cr 43</t>
  </si>
  <si>
    <t>cr 62 cl 109 a</t>
  </si>
  <si>
    <t>cr 78 cl 4 a sur</t>
  </si>
  <si>
    <t>cl 64 cr 53</t>
  </si>
  <si>
    <t>cr 35 cl 7 a</t>
  </si>
  <si>
    <t>cl 34 b cr 34 e</t>
  </si>
  <si>
    <t>cr 60 a cl 42</t>
  </si>
  <si>
    <t>cr 12 a cl 51</t>
  </si>
  <si>
    <t>cl 38 a cr 79</t>
  </si>
  <si>
    <t>cl 113 a cr 64 a</t>
  </si>
  <si>
    <t>cr 63 a cl 120</t>
  </si>
  <si>
    <t>cl 102 c cr 82 e</t>
  </si>
  <si>
    <t>cr 38 cl 15</t>
  </si>
  <si>
    <t>cl 65 aa cr 43 c</t>
  </si>
  <si>
    <t>cr 83 a cl 34</t>
  </si>
  <si>
    <t>cl 6 cr 51 b</t>
  </si>
  <si>
    <t>cr 85 cl 103</t>
  </si>
  <si>
    <t>cl 40 cr 75</t>
  </si>
  <si>
    <t>cr 25 aa cl 55 ee</t>
  </si>
  <si>
    <t>cr 54 c cl 72</t>
  </si>
  <si>
    <t>cr 83 c cl 33 b</t>
  </si>
  <si>
    <t>cr 37 cl 9</t>
  </si>
  <si>
    <t>cr 113 cl 36 d</t>
  </si>
  <si>
    <t>cl 50 cr 82 a</t>
  </si>
  <si>
    <t>cr 25 cl 16 a sur</t>
  </si>
  <si>
    <t>cl 89 cr 93 a</t>
  </si>
  <si>
    <t>cr 80 c cl 19 a</t>
  </si>
  <si>
    <t>cl 73 cr 48</t>
  </si>
  <si>
    <t>cr 119 c cl 62 b</t>
  </si>
  <si>
    <t>cr 57 cl 18</t>
  </si>
  <si>
    <t>cr 43 cl 11 a</t>
  </si>
  <si>
    <t>cl 18 sur cr 44</t>
  </si>
  <si>
    <t>cl 48 cr 79 a</t>
  </si>
  <si>
    <t>cr 1 c cl 48</t>
  </si>
  <si>
    <t>cl 96 cr 96</t>
  </si>
  <si>
    <t>cr 64 cl 83</t>
  </si>
  <si>
    <t>cl 43 cr 24</t>
  </si>
  <si>
    <t>cr 97 cl 41</t>
  </si>
  <si>
    <t>cl 98 cr 40 a</t>
  </si>
  <si>
    <t>cr 36 c cl 84 c</t>
  </si>
  <si>
    <t>cl 22 cr 75</t>
  </si>
  <si>
    <t>cr 34 e cl 34 a</t>
  </si>
  <si>
    <t>cr 103 cl 41</t>
  </si>
  <si>
    <t>cl 71 cr 39 a</t>
  </si>
  <si>
    <t>cr 64 c cl 8</t>
  </si>
  <si>
    <t>cr 75 cl 77 ac</t>
  </si>
  <si>
    <t>cl 50 dg 3</t>
  </si>
  <si>
    <t>cl 55 cr 4</t>
  </si>
  <si>
    <t>tv 4 cr 75 d</t>
  </si>
  <si>
    <t>cl 11 cr 29 d</t>
  </si>
  <si>
    <t>cr 75 cl 9 aa</t>
  </si>
  <si>
    <t>cr 55 b cl 12 sur</t>
  </si>
  <si>
    <t>cl 64 c cr 96</t>
  </si>
  <si>
    <t>cl 61 cr 105 f</t>
  </si>
  <si>
    <t>cl 84 cr 37</t>
  </si>
  <si>
    <t>cl 25 a cr 65</t>
  </si>
  <si>
    <t>cr 39 cl 104</t>
  </si>
  <si>
    <t>cl 110 b cr 50 c</t>
  </si>
  <si>
    <t>cl 56 cr 42 a</t>
  </si>
  <si>
    <t>cl 34 cr 65 d</t>
  </si>
  <si>
    <t>cl 49 dd cr 87 norte</t>
  </si>
  <si>
    <t>cl 60 cr 88 b</t>
  </si>
  <si>
    <t>cr 30 cl 27</t>
  </si>
  <si>
    <t>cl 121 cr 63 aa</t>
  </si>
  <si>
    <t>cl 92 cr 41</t>
  </si>
  <si>
    <t>cl 30 ab cr 82 c</t>
  </si>
  <si>
    <t>cr 65 cl 47 dd</t>
  </si>
  <si>
    <t>tv 39 dg 74</t>
  </si>
  <si>
    <t>cl 31 c cr 89 e</t>
  </si>
  <si>
    <t>cl 67 cr 151</t>
  </si>
  <si>
    <t>cl 60 c cr 152 c</t>
  </si>
  <si>
    <t>cr 64 aa cl 103 ff</t>
  </si>
  <si>
    <t>cr 36 cl 41 a</t>
  </si>
  <si>
    <t>cr 79 cl 91 aa</t>
  </si>
  <si>
    <t>cr 38 cl 71 a</t>
  </si>
  <si>
    <t>dg 79 b cr 76</t>
  </si>
  <si>
    <t>cl 10 a cr 42 e</t>
  </si>
  <si>
    <t>cl 48 a cr 9</t>
  </si>
  <si>
    <t>cl 64 c cr 82</t>
  </si>
  <si>
    <t>cr 60 b cl 43</t>
  </si>
  <si>
    <t>cr 51 c cl 57</t>
  </si>
  <si>
    <t>cr 150 cl 73</t>
  </si>
  <si>
    <t>cl 69 cr 97</t>
  </si>
  <si>
    <t>cr 84 aa cl 35 a</t>
  </si>
  <si>
    <t>cr 92 d cl 57 f</t>
  </si>
  <si>
    <t>cr 34 cl 75 c</t>
  </si>
  <si>
    <t>cl 50 cr 8</t>
  </si>
  <si>
    <t>cr 50 g cl 3</t>
  </si>
  <si>
    <t>cl 54 cr 86 c</t>
  </si>
  <si>
    <t>cr 83 cl 40</t>
  </si>
  <si>
    <t>cl 50 a cr 16 a</t>
  </si>
  <si>
    <t>cl 71 e cr 23</t>
  </si>
  <si>
    <t>cr 48 c cl 102 b</t>
  </si>
  <si>
    <t>cr 73 cl 28</t>
  </si>
  <si>
    <t>cr 20 cl 20 a</t>
  </si>
  <si>
    <t>cr 49 cl 95 a</t>
  </si>
  <si>
    <t>cl 103 cr 34</t>
  </si>
  <si>
    <t>cl 69 b cr 96 f</t>
  </si>
  <si>
    <t>cl 28 cr 33</t>
  </si>
  <si>
    <t>cl 103 cr 68 a</t>
  </si>
  <si>
    <t>cl 96 cr 74 b</t>
  </si>
  <si>
    <t>dg 64 ee cr 65</t>
  </si>
  <si>
    <t>cr 80 cl 78 d</t>
  </si>
  <si>
    <t>cr 57 cl 49 a</t>
  </si>
  <si>
    <t>cr 82 a cl 106 c</t>
  </si>
  <si>
    <t>cl 34 bb cr 105 b</t>
  </si>
  <si>
    <t>cr 81 a cl 3</t>
  </si>
  <si>
    <t>cl 18 cr 37 a</t>
  </si>
  <si>
    <t>cl 26 cr 72 b</t>
  </si>
  <si>
    <t>cr 99 dd cl 48 dd</t>
  </si>
  <si>
    <t>cr 54 cl 94 a</t>
  </si>
  <si>
    <t>cr 84 f cl 30</t>
  </si>
  <si>
    <t>cr 80 c cl 50 a</t>
  </si>
  <si>
    <t>cl 20 sur cr 36 b</t>
  </si>
  <si>
    <t>cl 49 a cr 26 a</t>
  </si>
  <si>
    <t>cl 111 cr 48 dd</t>
  </si>
  <si>
    <t>cr 25 cl 4 sur</t>
  </si>
  <si>
    <t>cr 32 cl 29 a</t>
  </si>
  <si>
    <t>cr 45 a cl 98</t>
  </si>
  <si>
    <t>tv 52 cl 9</t>
  </si>
  <si>
    <t>cr 34 c cl 34 e</t>
  </si>
  <si>
    <t>cl 104 cr 82 a</t>
  </si>
  <si>
    <t>cl 3 cr 76 a</t>
  </si>
  <si>
    <t>cr 8 cl 54</t>
  </si>
  <si>
    <t>cr 51 cl 12 b</t>
  </si>
  <si>
    <t>cl 77 cr 26</t>
  </si>
  <si>
    <t>cr 108 a cl 62</t>
  </si>
  <si>
    <t>cr 70 a cl 18</t>
  </si>
  <si>
    <t>cl 37 cr 82 d</t>
  </si>
  <si>
    <t>cl 12 cr 35</t>
  </si>
  <si>
    <t>cl 9 cr 52 a</t>
  </si>
  <si>
    <t>cr 24 aa cl 56 e</t>
  </si>
  <si>
    <t>cr 7 cl 51 a</t>
  </si>
  <si>
    <t>cr 84 cl 37 a</t>
  </si>
  <si>
    <t>cl 43 b cr 11</t>
  </si>
  <si>
    <t>cr 67 cl 44 a</t>
  </si>
  <si>
    <t>cr 48 norte cl 18 a</t>
  </si>
  <si>
    <t>cr 45 cl 13</t>
  </si>
  <si>
    <t>cr 39 b cl 74 a</t>
  </si>
  <si>
    <t>cl 33 a cr 83 b</t>
  </si>
  <si>
    <t>cr 38 cl 73</t>
  </si>
  <si>
    <t>cr 21 cl 52 a</t>
  </si>
  <si>
    <t>cr 42 e cl 104</t>
  </si>
  <si>
    <t>cr 75 da cl 2 b sur</t>
  </si>
  <si>
    <t>cl 104 cr 76 a</t>
  </si>
  <si>
    <t>cr 54 a cl 11 f sur</t>
  </si>
  <si>
    <t>cr 94 cl 39</t>
  </si>
  <si>
    <t>cl 65 b cr 118</t>
  </si>
  <si>
    <t>cl 55 cr 127</t>
  </si>
  <si>
    <t>cl 89 aa cr 56 c</t>
  </si>
  <si>
    <t>cl 106 a cr 67</t>
  </si>
  <si>
    <t>cr 56 a cl 4 sur</t>
  </si>
  <si>
    <t>cl 104 cr 79</t>
  </si>
  <si>
    <t>cl 34 cr 45 b</t>
  </si>
  <si>
    <t>cr 94 b cl 64 ff</t>
  </si>
  <si>
    <t>cr 36 cl 65 a</t>
  </si>
  <si>
    <t>cr 76 cl 115</t>
  </si>
  <si>
    <t>cl 29 c cr 35 a</t>
  </si>
  <si>
    <t>cl 76 ec cr 86</t>
  </si>
  <si>
    <t>cl 33 cr 89</t>
  </si>
  <si>
    <t>cr 75 cl 47 d</t>
  </si>
  <si>
    <t>cr 64 cl 64 b</t>
  </si>
  <si>
    <t>cr 67 a cl 56 sur</t>
  </si>
  <si>
    <t>cr 80 cl 57 a</t>
  </si>
  <si>
    <t>cl 48 f cr 102</t>
  </si>
  <si>
    <t>cl 57 f cr 93 a</t>
  </si>
  <si>
    <t>cl 3 cr 51 b</t>
  </si>
  <si>
    <t>cr 69 cl 36 sur</t>
  </si>
  <si>
    <t>cl 62 cr 92 a</t>
  </si>
  <si>
    <t>cr 39 cl 54 a</t>
  </si>
  <si>
    <t>cr 69 cl 35</t>
  </si>
  <si>
    <t>cr 94 c cl 65 c</t>
  </si>
  <si>
    <t>cr 65 g cl 25 b</t>
  </si>
  <si>
    <t>cl 38 c cr 92 a</t>
  </si>
  <si>
    <t>cl 97 aa cr 86 b</t>
  </si>
  <si>
    <t>cr 50 cl 28 a</t>
  </si>
  <si>
    <t>cr 84 cl 48 b</t>
  </si>
  <si>
    <t>cl 52 a cr 41</t>
  </si>
  <si>
    <t>cl 32 cr 79</t>
  </si>
  <si>
    <t>cl 53 cr 59</t>
  </si>
  <si>
    <t>cr 43 d cl 100</t>
  </si>
  <si>
    <t>cr 76 cl 3 aa</t>
  </si>
  <si>
    <t>cr 57 c cl 55</t>
  </si>
  <si>
    <t>cl 48 d cr 79 cc</t>
  </si>
  <si>
    <t>cr 69 cl 65</t>
  </si>
  <si>
    <t>cr 78 c cl 117</t>
  </si>
  <si>
    <t>cr 40 a cl 39</t>
  </si>
  <si>
    <t>cr 56 e cl 25</t>
  </si>
  <si>
    <t>cr 87 cl 68 b</t>
  </si>
  <si>
    <t>cr 22 cl 91 b</t>
  </si>
  <si>
    <t>cl 112 cr 49</t>
  </si>
  <si>
    <t>cr 59 cl 64 c</t>
  </si>
  <si>
    <t>cl 31 d cr 89</t>
  </si>
  <si>
    <t>cr 96 cl 70</t>
  </si>
  <si>
    <t>cl 4 sur cr 43 d</t>
  </si>
  <si>
    <t>cr 78 cl 3 c</t>
  </si>
  <si>
    <t>cr 44 a cl 103</t>
  </si>
  <si>
    <t>cl 54 cr 63</t>
  </si>
  <si>
    <t>cr 58 cl 81</t>
  </si>
  <si>
    <t>cl 99 b cr 67</t>
  </si>
  <si>
    <t>cr 90 a cl 64</t>
  </si>
  <si>
    <t>cl 94 cr 23</t>
  </si>
  <si>
    <t>cl 77 c cr 82</t>
  </si>
  <si>
    <t>cr 48 a cl 102</t>
  </si>
  <si>
    <t>cr 54 cl 96 a</t>
  </si>
  <si>
    <t>cr 43 cl 109 a</t>
  </si>
  <si>
    <t>cr 54 cl 9 a</t>
  </si>
  <si>
    <t>cl 75 b cr 34</t>
  </si>
  <si>
    <t>cl 106 cr 24</t>
  </si>
  <si>
    <t>cr 11 cl 49</t>
  </si>
  <si>
    <t>cr 34 bb cl 106</t>
  </si>
  <si>
    <t>cl 70 c cr 67</t>
  </si>
  <si>
    <t>cl 97 a cr 72</t>
  </si>
  <si>
    <t>cl 60 cr 123</t>
  </si>
  <si>
    <t>cl 46 d cr 2 ac</t>
  </si>
  <si>
    <t>cr 28 a cl 42</t>
  </si>
  <si>
    <t>cr 94 bb cl 62 c</t>
  </si>
  <si>
    <t>cl 45 ff cr 78</t>
  </si>
  <si>
    <t>cr 27 cl 79 c</t>
  </si>
  <si>
    <t>cr 106 b cl 62</t>
  </si>
  <si>
    <t>cr 79 cl 87</t>
  </si>
  <si>
    <t>cr 29 a tv 7 a</t>
  </si>
  <si>
    <t>cr 45 cl 25 a</t>
  </si>
  <si>
    <t>cl 70 cr 39 a</t>
  </si>
  <si>
    <t>cr 70 cl 50 f sur</t>
  </si>
  <si>
    <t>cl 48 cc cr 89</t>
  </si>
  <si>
    <t>dg 80 cl 16</t>
  </si>
  <si>
    <t>cr 43 b cl 107</t>
  </si>
  <si>
    <t>dg 49 a cl 72 a</t>
  </si>
  <si>
    <t>cr 86 a cl 104 bb</t>
  </si>
  <si>
    <t>cl 39 cr 79</t>
  </si>
  <si>
    <t>cl 80 cr 86 b</t>
  </si>
  <si>
    <t>cr 99 e cl 49 b</t>
  </si>
  <si>
    <t>dg 70 a cl 43</t>
  </si>
  <si>
    <t>cr 64 a cl 76</t>
  </si>
  <si>
    <t>cl 50 cr 16 a</t>
  </si>
  <si>
    <t>cr 108 cl 37</t>
  </si>
  <si>
    <t>cr 18 cl 3</t>
  </si>
  <si>
    <t>cl 50 norte cr 54</t>
  </si>
  <si>
    <t>cr 51 cl 75</t>
  </si>
  <si>
    <t>cr 85 cl 53 ab</t>
  </si>
  <si>
    <t>cr 32 cl 2 b sur</t>
  </si>
  <si>
    <t>cr 63 f cl 43</t>
  </si>
  <si>
    <t>cl 94 a cr 41</t>
  </si>
  <si>
    <t>cl 41 cr 90</t>
  </si>
  <si>
    <t>cl 120 cr 40</t>
  </si>
  <si>
    <t>cr 152 cl 73</t>
  </si>
  <si>
    <t>cr 89 cl 35 a</t>
  </si>
  <si>
    <t>cl 10 a cr 32 b</t>
  </si>
  <si>
    <t>cl 48 sur cr 58</t>
  </si>
  <si>
    <t>cr 53 cl 53 a</t>
  </si>
  <si>
    <t>cl 58 cr 57 b</t>
  </si>
  <si>
    <t>cl 45 a cr 79 a</t>
  </si>
  <si>
    <t>cl 57 a cr 47</t>
  </si>
  <si>
    <t>cr 91 e cl 75</t>
  </si>
  <si>
    <t>cr 43 cl 2</t>
  </si>
  <si>
    <t>cl 40 cr 81 a</t>
  </si>
  <si>
    <t>cr 63 cl 107 e</t>
  </si>
  <si>
    <t>cr 106 cl 62 b</t>
  </si>
  <si>
    <t>cr 45 c cl 46</t>
  </si>
  <si>
    <t>cr 64 d cl 78</t>
  </si>
  <si>
    <t>cl 57 cr 52 a</t>
  </si>
  <si>
    <t>cl 46 cr 74</t>
  </si>
  <si>
    <t>cr 74 cl 31</t>
  </si>
  <si>
    <t>cl 64 f cr 97 ac</t>
  </si>
  <si>
    <t>cr 50 cl 49 b</t>
  </si>
  <si>
    <t>cr 19 cl 34</t>
  </si>
  <si>
    <t>cl 39 cr 106 b</t>
  </si>
  <si>
    <t>cr 85 cl 76 eb</t>
  </si>
  <si>
    <t>cl 47 a cr 20</t>
  </si>
  <si>
    <t>cl 120 cr 38</t>
  </si>
  <si>
    <t>cr 29 d cl 9</t>
  </si>
  <si>
    <t>cl 34 a cr 34 a</t>
  </si>
  <si>
    <t>cl 9 sur cr 50 fd</t>
  </si>
  <si>
    <t>cl 9 cr 26</t>
  </si>
  <si>
    <t>cr 43 cl 117</t>
  </si>
  <si>
    <t>tv 22 cr 65 f</t>
  </si>
  <si>
    <t>cl 63 ad cr 117 f</t>
  </si>
  <si>
    <t>cr 54 cl 86</t>
  </si>
  <si>
    <t>cl 32 cr 50 f</t>
  </si>
  <si>
    <t>cl 74 b cr 72 a</t>
  </si>
  <si>
    <t>cl 93 b cr 83 a</t>
  </si>
  <si>
    <t>cr 39 b cl 110</t>
  </si>
  <si>
    <t>cr 83 cl 110</t>
  </si>
  <si>
    <t>cr 63 cl 52 e</t>
  </si>
  <si>
    <t>dg 74 b cl 33 ee</t>
  </si>
  <si>
    <t>cr 57 aa cl 56</t>
  </si>
  <si>
    <t>cr 81 a cl 28 a</t>
  </si>
  <si>
    <t>cl 43 cr 117 a</t>
  </si>
  <si>
    <t>cl 9 cr 54 e</t>
  </si>
  <si>
    <t>cl 92 d cr 84</t>
  </si>
  <si>
    <t>cr 43 a cl 65</t>
  </si>
  <si>
    <t>cr 117 cl 63 b</t>
  </si>
  <si>
    <t>cl 34 cr 49</t>
  </si>
  <si>
    <t>cl 64 d cr 99</t>
  </si>
  <si>
    <t>cl 55 cr 59 a</t>
  </si>
  <si>
    <t>cr 87 cl 86 a</t>
  </si>
  <si>
    <t>cl 8 b cr 84 b</t>
  </si>
  <si>
    <t>cr 52 cl 94 a</t>
  </si>
  <si>
    <t>cr 64 c cl 118 a</t>
  </si>
  <si>
    <t>cr 68 cl 81 a</t>
  </si>
  <si>
    <t>cr 32 cl 75 d nororiente</t>
  </si>
  <si>
    <t>cl 17 a sur cr 44</t>
  </si>
  <si>
    <t>cr 50 b cl 104</t>
  </si>
  <si>
    <t>cl 39 cr 26 ee</t>
  </si>
  <si>
    <t>cr 50 b cl 118</t>
  </si>
  <si>
    <t>cl 53 cr 63</t>
  </si>
  <si>
    <t>cr 26 cl 51 d</t>
  </si>
  <si>
    <t>cl 8 a cr 37 a</t>
  </si>
  <si>
    <t>cl 10 sur cr 53 c</t>
  </si>
  <si>
    <t>cr 65 g cl 13</t>
  </si>
  <si>
    <t>cl 13 cr 70</t>
  </si>
  <si>
    <t>cl 95 cr 96</t>
  </si>
  <si>
    <t>cl 57 d cr 53</t>
  </si>
  <si>
    <t>cl 30 cr 85 a</t>
  </si>
  <si>
    <t>cl 27 cr 46 g</t>
  </si>
  <si>
    <t>cl 98 a cr 98</t>
  </si>
  <si>
    <t>cl 11 sur cr 43 a</t>
  </si>
  <si>
    <t>cr 64 a cl 71</t>
  </si>
  <si>
    <t>cr 50 c cl 103</t>
  </si>
  <si>
    <t>cl 39 cr 50 c</t>
  </si>
  <si>
    <t>cr 43 cl 66 b</t>
  </si>
  <si>
    <t>cl 57 ff cr 22</t>
  </si>
  <si>
    <t>cl 81 a cr 39</t>
  </si>
  <si>
    <t>cl 35 a cr 91</t>
  </si>
  <si>
    <t>cl 2 cr 44</t>
  </si>
  <si>
    <t>cr 37 a cl 7</t>
  </si>
  <si>
    <t>cr 66 b cl 39 norte</t>
  </si>
  <si>
    <t>cr 28 cl 98</t>
  </si>
  <si>
    <t>cr 74 cl 28</t>
  </si>
  <si>
    <t>cr 51 cl 120</t>
  </si>
  <si>
    <t>cr 97 ab cl 64 ac</t>
  </si>
  <si>
    <t>cl 41 cr 49</t>
  </si>
  <si>
    <t>cl 44 b cr 9 a</t>
  </si>
  <si>
    <t>cr 61 a cl 45 a</t>
  </si>
  <si>
    <t>cr 34 cl 94</t>
  </si>
  <si>
    <t>cl 71 b cr 33</t>
  </si>
  <si>
    <t>cl 41 a cr 65</t>
  </si>
  <si>
    <t>cl 59 cr 9</t>
  </si>
  <si>
    <t>cr 77 d cl 53</t>
  </si>
  <si>
    <t>cr 65 c cl 55</t>
  </si>
  <si>
    <t>cl 55 f cr 6 a</t>
  </si>
  <si>
    <t>cr 48 a cl 121 a</t>
  </si>
  <si>
    <t>cl 105 cr 82 a</t>
  </si>
  <si>
    <t>cr 81 cl 110</t>
  </si>
  <si>
    <t>cl 40 dg 21</t>
  </si>
  <si>
    <t>cr 75 b cl 1</t>
  </si>
  <si>
    <t>cr 67 a cl 98 a</t>
  </si>
  <si>
    <t>cr 66 b cl 76</t>
  </si>
  <si>
    <t>cr 97 a cl 64 ac</t>
  </si>
  <si>
    <t>cr 25 cl 69 d</t>
  </si>
  <si>
    <t>cl 2 cr 24</t>
  </si>
  <si>
    <t>cr 1 cl 47</t>
  </si>
  <si>
    <t>cl 5 sur cr 82</t>
  </si>
  <si>
    <t>cl 65 gg cr 90</t>
  </si>
  <si>
    <t>cl 56 ab cr 8 e</t>
  </si>
  <si>
    <t>cl 56 cr 67 a</t>
  </si>
  <si>
    <t>cl 31 cr 89 dd</t>
  </si>
  <si>
    <t>cl 17 cr 40</t>
  </si>
  <si>
    <t>cr 23 bb cl 56</t>
  </si>
  <si>
    <t>cr 81 b cl 54</t>
  </si>
  <si>
    <t>cr 81 cl 30 norte</t>
  </si>
  <si>
    <t>cr 51 a cl 4</t>
  </si>
  <si>
    <t>cl 84 cr 36</t>
  </si>
  <si>
    <t>cr 80 cl 64 b</t>
  </si>
  <si>
    <t>cl 57 cr 18</t>
  </si>
  <si>
    <t>cl 27 cr 74 a</t>
  </si>
  <si>
    <t>cl 27 cr 86</t>
  </si>
  <si>
    <t>cl 58 cr 123</t>
  </si>
  <si>
    <t>cl 48 d cr 98</t>
  </si>
  <si>
    <t>cr 79 a cl 55</t>
  </si>
  <si>
    <t>cr 45 cl 50 a</t>
  </si>
  <si>
    <t>cl 44 cr 21</t>
  </si>
  <si>
    <t>cl 26 cr 69 b</t>
  </si>
  <si>
    <t>cr 103 cl 70</t>
  </si>
  <si>
    <t>cl 63 cr 136</t>
  </si>
  <si>
    <t>cr 43 dd cl 10</t>
  </si>
  <si>
    <t>cl 80 cr 45 g</t>
  </si>
  <si>
    <t>cr 73 cl 72 ab</t>
  </si>
  <si>
    <t>cr 83 cl 51</t>
  </si>
  <si>
    <t>cl 99 cr 52 b</t>
  </si>
  <si>
    <t>cr 45 d cl 10</t>
  </si>
  <si>
    <t>cr 53 cl 64 bb</t>
  </si>
  <si>
    <t>cr 88 a cl 16</t>
  </si>
  <si>
    <t>cr 52 sur cl 6 sur</t>
  </si>
  <si>
    <t>cr 92 cl 16</t>
  </si>
  <si>
    <t>cl 55 a cr 3</t>
  </si>
  <si>
    <t>cr 83 cl 100 d</t>
  </si>
  <si>
    <t>cl 101 ab cr 84 b</t>
  </si>
  <si>
    <t>cr 21 cl 92</t>
  </si>
  <si>
    <t>cr 85 cl 79 c</t>
  </si>
  <si>
    <t>cr 9 b cl 49</t>
  </si>
  <si>
    <t>cl 40 d sur cr 57</t>
  </si>
  <si>
    <t>cr 80 d cl 40</t>
  </si>
  <si>
    <t>cr 29 a cl 4</t>
  </si>
  <si>
    <t>cl 39 a cr 105</t>
  </si>
  <si>
    <t>cl 24 cr 57 cc</t>
  </si>
  <si>
    <t>cl 93 cr 30</t>
  </si>
  <si>
    <t>cr 30 c cl 107 a</t>
  </si>
  <si>
    <t>cr 63 a cl 51 b</t>
  </si>
  <si>
    <t>cl 39 cr 78 a</t>
  </si>
  <si>
    <t>cl 9 a sur cr 80 b</t>
  </si>
  <si>
    <t>cr 19 cl 59</t>
  </si>
  <si>
    <t>cl 101 cr 49 c</t>
  </si>
  <si>
    <t>cr 80 cl 53 b</t>
  </si>
  <si>
    <t>cl 52 a cr 20</t>
  </si>
  <si>
    <t>cl 39 b cr 73 a</t>
  </si>
  <si>
    <t>cl 29 cr 85</t>
  </si>
  <si>
    <t>cr 91 cl 62</t>
  </si>
  <si>
    <t>cr 51 b cl 104 a</t>
  </si>
  <si>
    <t>cl 42 b cr 63</t>
  </si>
  <si>
    <t>cr 53 cl 120</t>
  </si>
  <si>
    <t>cl 56 h cr 18</t>
  </si>
  <si>
    <t>cl 99 cr 64</t>
  </si>
  <si>
    <t>cr 72 a cl 89</t>
  </si>
  <si>
    <t>cl 58 cr 19</t>
  </si>
  <si>
    <t>cl 35 cr 49</t>
  </si>
  <si>
    <t>cr 65 d cl 34 gb</t>
  </si>
  <si>
    <t>cr 26 a cl 46</t>
  </si>
  <si>
    <t>cl 49 ac cr 93</t>
  </si>
  <si>
    <t>cl 33 ee cr 81</t>
  </si>
  <si>
    <t>cl 38 cr 35 a</t>
  </si>
  <si>
    <t>cl 57 cc cr 26</t>
  </si>
  <si>
    <t>cr 3 cl 48</t>
  </si>
  <si>
    <t>cr 42 cl 123</t>
  </si>
  <si>
    <t>cr 85 cl 45 f</t>
  </si>
  <si>
    <t>cr 45 d cl 86</t>
  </si>
  <si>
    <t>dg 25 cl 10 e</t>
  </si>
  <si>
    <t>cl 111 b cr 62</t>
  </si>
  <si>
    <t>cq 3 cr 74</t>
  </si>
  <si>
    <t>cl 51 a cr 1</t>
  </si>
  <si>
    <t>cl 60 c cr 103 c</t>
  </si>
  <si>
    <t>cr 48 b cl 12 sur</t>
  </si>
  <si>
    <t>cl 82 cr 70</t>
  </si>
  <si>
    <t>tv 49 a sur cr 63</t>
  </si>
  <si>
    <t>cr 21 cl 37</t>
  </si>
  <si>
    <t>cl 2 b cr 20</t>
  </si>
  <si>
    <t>cl 123 cr 43 aa</t>
  </si>
  <si>
    <t>cl 42 d cr 71</t>
  </si>
  <si>
    <t>cr 65 cl 71 a</t>
  </si>
  <si>
    <t>cl 85 b cr 48 b</t>
  </si>
  <si>
    <t>cr 73 cl 10</t>
  </si>
  <si>
    <t>cl 33 a cr 74</t>
  </si>
  <si>
    <t>cr 50 a cl 106</t>
  </si>
  <si>
    <t>cr 66 b dg 74 b</t>
  </si>
  <si>
    <t>cl 71 cr 23</t>
  </si>
  <si>
    <t>cr 64 b cl 94 c</t>
  </si>
  <si>
    <t>cl 36 cr 15 b</t>
  </si>
  <si>
    <t>cr 66 cl 111</t>
  </si>
  <si>
    <t>cr 42 b cl 120</t>
  </si>
  <si>
    <t>cr 29 cl 69</t>
  </si>
  <si>
    <t>cl 118 cr 42 a</t>
  </si>
  <si>
    <t>cl 9 a cr 25</t>
  </si>
  <si>
    <t>cl 77 cr 76</t>
  </si>
  <si>
    <t>cl 33 cr 29 c</t>
  </si>
  <si>
    <t>cl 99 b cr 25</t>
  </si>
  <si>
    <t>cl 77 cr 65</t>
  </si>
  <si>
    <t>cr 43 b cl 36</t>
  </si>
  <si>
    <t>cq 5 cr 74 a</t>
  </si>
  <si>
    <t>cl 59 a cr 90</t>
  </si>
  <si>
    <t>cl 42 ac cr 116 d</t>
  </si>
  <si>
    <t>cl 48 cr 69 a</t>
  </si>
  <si>
    <t>cl 49 cr 57 a</t>
  </si>
  <si>
    <t>cr 67 cl 50 ea sur</t>
  </si>
  <si>
    <t>cl 83 cr 58</t>
  </si>
  <si>
    <t>cr 32 cl 7</t>
  </si>
  <si>
    <t>cl 62 cr 91</t>
  </si>
  <si>
    <t>cr 48 b cl 84</t>
  </si>
  <si>
    <t>cl 36 a cr 42 b</t>
  </si>
  <si>
    <t>cr 68 cl 18</t>
  </si>
  <si>
    <t>cr 107 b cl 48 a</t>
  </si>
  <si>
    <t>cl 50 cr 4</t>
  </si>
  <si>
    <t>cl 104 a cr 64</t>
  </si>
  <si>
    <t>cr 21 cl 56</t>
  </si>
  <si>
    <t>cl 2 cr 36</t>
  </si>
  <si>
    <t>cr 79 b cl 86 a</t>
  </si>
  <si>
    <t>cl 44 dd cr 8 d</t>
  </si>
  <si>
    <t>cl 60 cr 88</t>
  </si>
  <si>
    <t>cr 54 cl 36 a</t>
  </si>
  <si>
    <t>cl 15 a cr 84 e</t>
  </si>
  <si>
    <t>cr 62 cl 103 ee</t>
  </si>
  <si>
    <t>cl 57 cr 53 a</t>
  </si>
  <si>
    <t>cl 18 a sur cr 38</t>
  </si>
  <si>
    <t>cr 66 cl 48 a</t>
  </si>
  <si>
    <t>cl 22 cr 55</t>
  </si>
  <si>
    <t>cr 65 a cl 92 f</t>
  </si>
  <si>
    <t>cl 88 a cr 43</t>
  </si>
  <si>
    <t>cl 22 cr 73</t>
  </si>
  <si>
    <t>cr 29 cl 66</t>
  </si>
  <si>
    <t>cl 44 a cr 43 a</t>
  </si>
  <si>
    <t>cl 11 b sur cr 53 b</t>
  </si>
  <si>
    <t>cr 50 ff cl 12</t>
  </si>
  <si>
    <t>cl 119 cr 43</t>
  </si>
  <si>
    <t>cl 16 a sur cr 9 sur</t>
  </si>
  <si>
    <t>cr 43 cl 74</t>
  </si>
  <si>
    <t>cr 42 d cl 108 a</t>
  </si>
  <si>
    <t>cl 126 a cr 43</t>
  </si>
  <si>
    <t>cr 69 cl 38</t>
  </si>
  <si>
    <t>cr 27 cl 52</t>
  </si>
  <si>
    <t>cr 12 cl 51 aa</t>
  </si>
  <si>
    <t>cr 39 a cl 8</t>
  </si>
  <si>
    <t>cl 11 a cr 36</t>
  </si>
  <si>
    <t>cr 36 cl 66 a</t>
  </si>
  <si>
    <t>cr 60 d cl 10 b sur</t>
  </si>
  <si>
    <t>cl 64 cr 101 a</t>
  </si>
  <si>
    <t>cl 57 b cr 22 c</t>
  </si>
  <si>
    <t>cr 48 cl 26 a</t>
  </si>
  <si>
    <t>cr 1 c cl 47</t>
  </si>
  <si>
    <t>cr 94 c cl 64 a</t>
  </si>
  <si>
    <t>cr 81 cl 106 c</t>
  </si>
  <si>
    <t>cl 42 sur cr 63 b</t>
  </si>
  <si>
    <t>cl 112 a cr 68 a</t>
  </si>
  <si>
    <t>cl 18 cr 41</t>
  </si>
  <si>
    <t>cl 80 cr 31</t>
  </si>
  <si>
    <t>dg 47 cl 16 a sur</t>
  </si>
  <si>
    <t>cr 50 c cl 6</t>
  </si>
  <si>
    <t>cl 46 cr 87</t>
  </si>
  <si>
    <t>cr 64 cl 51 a sur</t>
  </si>
  <si>
    <t>cl 9 a cr 53 a</t>
  </si>
  <si>
    <t>cr 68 a cl 104</t>
  </si>
  <si>
    <t>cr 77 cl 53 a</t>
  </si>
  <si>
    <t>cr 65 cl 16 aa</t>
  </si>
  <si>
    <t>cr 97 cl 84</t>
  </si>
  <si>
    <t>cr 78 b cl 46</t>
  </si>
  <si>
    <t>cl 73 cr 84</t>
  </si>
  <si>
    <t>cl 54 cr 11 c</t>
  </si>
  <si>
    <t>cl 57 cr 82 a</t>
  </si>
  <si>
    <t>cr 14 cl 45</t>
  </si>
  <si>
    <t>cr 81 cl 5 sur</t>
  </si>
  <si>
    <t>cr 113 cl 37</t>
  </si>
  <si>
    <t>cl 48 e cr 102</t>
  </si>
  <si>
    <t>cl 104 a cr 73</t>
  </si>
  <si>
    <t>cr 49 a cl 86 a</t>
  </si>
  <si>
    <t>cr 82 e cl 104 b</t>
  </si>
  <si>
    <t>cr 39 cl 55 a</t>
  </si>
  <si>
    <t>cl 114 cr 78</t>
  </si>
  <si>
    <t>cr 38 cl 105</t>
  </si>
  <si>
    <t>cr 31 cl 99</t>
  </si>
  <si>
    <t>cl 3 sur cr 65</t>
  </si>
  <si>
    <t>cl 42 cr 79 a</t>
  </si>
  <si>
    <t>tv 39 cr 75</t>
  </si>
  <si>
    <t>cl 103 d cr 64</t>
  </si>
  <si>
    <t>cr 92 cl 63</t>
  </si>
  <si>
    <t>cl 42 sur cr 89 a</t>
  </si>
  <si>
    <t>cr 120 cl 43 bb</t>
  </si>
  <si>
    <t>cl 39 cr 43 c</t>
  </si>
  <si>
    <t>cl 104 c cr 48 a</t>
  </si>
  <si>
    <t>cl 57 cr 50 a norte</t>
  </si>
  <si>
    <t>cr 78 c cl 4 e</t>
  </si>
  <si>
    <t>cl 4 sur cr 50 ee</t>
  </si>
  <si>
    <t>cl 8 a cr 58 b</t>
  </si>
  <si>
    <t>cr 79 a cl 9 sur</t>
  </si>
  <si>
    <t>cr 64 cl 45 c</t>
  </si>
  <si>
    <t>cl 121 cr 63 a</t>
  </si>
  <si>
    <t>cr 80 c cl 75</t>
  </si>
  <si>
    <t>cl 38 cr 38 a</t>
  </si>
  <si>
    <t>cr 80 cl 49 c</t>
  </si>
  <si>
    <t>cr 82 cl 47 f</t>
  </si>
  <si>
    <t>cr 64 aa cl 114 c</t>
  </si>
  <si>
    <t>cl 42 cr 48 a</t>
  </si>
  <si>
    <t>cr 39 cl 16</t>
  </si>
  <si>
    <t>cr 47 cl 41</t>
  </si>
  <si>
    <t>cl 9 cr 32 d</t>
  </si>
  <si>
    <t>cr 103 cl 55</t>
  </si>
  <si>
    <t>cl 2 sur cr 42</t>
  </si>
  <si>
    <t>cl 39 cr 55 b</t>
  </si>
  <si>
    <t>cr 8 a cl 44 c</t>
  </si>
  <si>
    <t>cl 15 a cr 45</t>
  </si>
  <si>
    <t>cl 34 c cr 87 c</t>
  </si>
  <si>
    <t>cl 84 cr 44 a</t>
  </si>
  <si>
    <t>cl 19 cr 49</t>
  </si>
  <si>
    <t>cr 48 b cl 104</t>
  </si>
  <si>
    <t>cr 6 a cl 55</t>
  </si>
  <si>
    <t>cl 63 a cr 31</t>
  </si>
  <si>
    <t>cl 31 bb cr 88</t>
  </si>
  <si>
    <t>cl 101 cr 47</t>
  </si>
  <si>
    <t>cl 28 cr 79 a</t>
  </si>
  <si>
    <t>cl 107 cr 36 a</t>
  </si>
  <si>
    <t>cl 87 cr 52</t>
  </si>
  <si>
    <t>cr 22 cl 24</t>
  </si>
  <si>
    <t>cl 16 sur cr 35</t>
  </si>
  <si>
    <t>cr 65 cl 65</t>
  </si>
  <si>
    <t>cl 55 cr 59 b</t>
  </si>
  <si>
    <t>cr 75 cl 51</t>
  </si>
  <si>
    <t>cl 83 cr 40</t>
  </si>
  <si>
    <t>cr 50 f cl 9 sur</t>
  </si>
  <si>
    <t>cl 44 cr 34</t>
  </si>
  <si>
    <t>cl 44 c cr 9</t>
  </si>
  <si>
    <t>cq 3 cr 68 b</t>
  </si>
  <si>
    <t>cr 65 a cl 49</t>
  </si>
  <si>
    <t>cr 44 b cl 101</t>
  </si>
  <si>
    <t>cr 25 a cl 42</t>
  </si>
  <si>
    <t>cl 105 cr 38</t>
  </si>
  <si>
    <t>cl 79 cr 57</t>
  </si>
  <si>
    <t>cr 19 cl 55</t>
  </si>
  <si>
    <t>cl 99 cr 29</t>
  </si>
  <si>
    <t>cl 25 cr 50 a</t>
  </si>
  <si>
    <t>cr 100 cl 48 b</t>
  </si>
  <si>
    <t>cl 20 sur cr 36</t>
  </si>
  <si>
    <t>cr 48 dg 10</t>
  </si>
  <si>
    <t>cl 59 a cr 45 a</t>
  </si>
  <si>
    <t>cr 54 cl 86 a</t>
  </si>
  <si>
    <t>cr 94 e cl 65 a</t>
  </si>
  <si>
    <t>cl 74 cr 150 b</t>
  </si>
  <si>
    <t>cr 24 c cl 38</t>
  </si>
  <si>
    <t>cl 64 bc cr 102 c</t>
  </si>
  <si>
    <t>cl 84 a cr 34</t>
  </si>
  <si>
    <t>cl 53 cr 2</t>
  </si>
  <si>
    <t>cr 77 cc cl 87</t>
  </si>
  <si>
    <t>cr 82 b cl 51</t>
  </si>
  <si>
    <t>cl 38 b cr 26 dd</t>
  </si>
  <si>
    <t>cl 33 norte cr 66 b</t>
  </si>
  <si>
    <t>cl 98 dd cr 97</t>
  </si>
  <si>
    <t>cr 22 cl 107</t>
  </si>
  <si>
    <t>cl 18 cr 32</t>
  </si>
  <si>
    <t>cl 100 f cr 78 b</t>
  </si>
  <si>
    <t>cr 50 c cl 26</t>
  </si>
  <si>
    <t>cl 80 cr 66 b</t>
  </si>
  <si>
    <t>cr 72 a cl 20 a</t>
  </si>
  <si>
    <t>cr 27 b cl 17</t>
  </si>
  <si>
    <t>cr 71 cl 52 a</t>
  </si>
  <si>
    <t>cl 9 cr 24</t>
  </si>
  <si>
    <t>cr 22 cl 16 aa sur</t>
  </si>
  <si>
    <t>cr 1 cl 48</t>
  </si>
  <si>
    <t>cl 104 b cr 84 e</t>
  </si>
  <si>
    <t>cr 89 cl 48 b</t>
  </si>
  <si>
    <t>cr 26 cl 49 a</t>
  </si>
  <si>
    <t>cl 47 cr 2 b</t>
  </si>
  <si>
    <t>cr 97 cl 48 cc</t>
  </si>
  <si>
    <t>cl 9 sur cr 53 b</t>
  </si>
  <si>
    <t>cl 10 cr 43 gg</t>
  </si>
  <si>
    <t>cl 118 cr 37</t>
  </si>
  <si>
    <t>cr 85 cl 57</t>
  </si>
  <si>
    <t>cr 31 a cl 18</t>
  </si>
  <si>
    <t>cr 76 cl 104 aa</t>
  </si>
  <si>
    <t>cl 47 cr 78 bb</t>
  </si>
  <si>
    <t>cl 111 c cr 63</t>
  </si>
  <si>
    <t>cr 41 cl 59 c</t>
  </si>
  <si>
    <t>cl 76 bb cr 90</t>
  </si>
  <si>
    <t>cr 48 cl 16 af</t>
  </si>
  <si>
    <t>cr 80 a cl 59</t>
  </si>
  <si>
    <t>cr 56 cl 9 sur</t>
  </si>
  <si>
    <t>cl 33 cr 58</t>
  </si>
  <si>
    <t>cl 43 a cr 36</t>
  </si>
  <si>
    <t>cl 97 cr 22</t>
  </si>
  <si>
    <t>cl 109 cr 52</t>
  </si>
  <si>
    <t>cr 83 c cl 17</t>
  </si>
  <si>
    <t>cl 47 cr 21 bb</t>
  </si>
  <si>
    <t>cl 95 d cr 80</t>
  </si>
  <si>
    <t>cr 56 cl 90</t>
  </si>
  <si>
    <t>cl 5 sur cr 50</t>
  </si>
  <si>
    <t>cl 9 sur dg 29 d</t>
  </si>
  <si>
    <t>cl 14 cr 29</t>
  </si>
  <si>
    <t>cr 97 cl 42</t>
  </si>
  <si>
    <t>cr 42 c cl 107 e</t>
  </si>
  <si>
    <t>cl 1 cr 46</t>
  </si>
  <si>
    <t>cl 87 cr 43</t>
  </si>
  <si>
    <t>cl 34 cr 54 a</t>
  </si>
  <si>
    <t>cl 111 f cr 63</t>
  </si>
  <si>
    <t>cl 102 cr 48 e</t>
  </si>
  <si>
    <t>cl 9 cr 65</t>
  </si>
  <si>
    <t>cr 56 cl 57 sur</t>
  </si>
  <si>
    <t>cl 44 cr 64 c</t>
  </si>
  <si>
    <t>cl 6 sur cr 43 b</t>
  </si>
  <si>
    <t>cr 81 c cl 4 sur</t>
  </si>
  <si>
    <t>cr 34 cl 30</t>
  </si>
  <si>
    <t>cr 64 cl 85 a</t>
  </si>
  <si>
    <t>cl 28 cr 77 a</t>
  </si>
  <si>
    <t>cr 73 cl 23</t>
  </si>
  <si>
    <t>cr 43 d cl 15</t>
  </si>
  <si>
    <t>cr 56 b cl 10 b sur</t>
  </si>
  <si>
    <t>cr 54 cl 24 a</t>
  </si>
  <si>
    <t>cr 51 cl 3</t>
  </si>
  <si>
    <t>cr 64 a cl 115</t>
  </si>
  <si>
    <t>cr 85 c cl 35 b</t>
  </si>
  <si>
    <t>cl 55 cr 103 da</t>
  </si>
  <si>
    <t>cr 92 c cl 32</t>
  </si>
  <si>
    <t>cl 48 b cr 102</t>
  </si>
  <si>
    <t>dg 95 a cl 80</t>
  </si>
  <si>
    <t>cr 84 cl 77</t>
  </si>
  <si>
    <t>cl 57 cr 23 a</t>
  </si>
  <si>
    <t>cl 18 c sur cr 43</t>
  </si>
  <si>
    <t>tv 61 cr 124</t>
  </si>
  <si>
    <t>cr 22 cl 53</t>
  </si>
  <si>
    <t>cl 17 c cr 47 b</t>
  </si>
  <si>
    <t>cl 55 cr 64 c</t>
  </si>
  <si>
    <t>cr 82 a cl 48</t>
  </si>
  <si>
    <t>cr 104 cl 44</t>
  </si>
  <si>
    <t>cr 52 dg 28</t>
  </si>
  <si>
    <t>cr 18 b cl 62</t>
  </si>
  <si>
    <t>cl 49 b cr 49 b</t>
  </si>
  <si>
    <t>cl 15 cr 30</t>
  </si>
  <si>
    <t>cl 38 cr 78</t>
  </si>
  <si>
    <t>cr 78 cl 80 a</t>
  </si>
  <si>
    <t>cl 56 cr 2</t>
  </si>
  <si>
    <t>cl 10 b cr 24</t>
  </si>
  <si>
    <t>cr 71 cl 82</t>
  </si>
  <si>
    <t>cl 120 cr 62 d</t>
  </si>
  <si>
    <t>cl 60 cr 50 b</t>
  </si>
  <si>
    <t>cr 40 cl 111</t>
  </si>
  <si>
    <t>cr 43 e cl 11</t>
  </si>
  <si>
    <t>cr 43 b cl 1</t>
  </si>
  <si>
    <t>cl 78 a cr 48 b</t>
  </si>
  <si>
    <t>cr 112 cl 39 b</t>
  </si>
  <si>
    <t>cr 94 a cl 64</t>
  </si>
  <si>
    <t>cr 28 cl 108 a</t>
  </si>
  <si>
    <t>cr 30 a cl 55</t>
  </si>
  <si>
    <t>cl 89 cr 44</t>
  </si>
  <si>
    <t>cl 59 cr 53 aa</t>
  </si>
  <si>
    <t>cl 11 b cr 43 a</t>
  </si>
  <si>
    <t>cl 63 a cr 94 a</t>
  </si>
  <si>
    <t>cl 66 c cr 36</t>
  </si>
  <si>
    <t>cr 43 a cl 58</t>
  </si>
  <si>
    <t>cr 99 a cl 49 a</t>
  </si>
  <si>
    <t>cl 92 aa cr 36 bb</t>
  </si>
  <si>
    <t>cl 4 cr 13</t>
  </si>
  <si>
    <t>cr 86 cl 86 b</t>
  </si>
  <si>
    <t>cr 74 cl 48 bb</t>
  </si>
  <si>
    <t>cl 70 a sur cr 65 a</t>
  </si>
  <si>
    <t>cr 14 cl 50</t>
  </si>
  <si>
    <t>cr 41 cl 65 dd</t>
  </si>
  <si>
    <t>cr 94 b cl 37</t>
  </si>
  <si>
    <t>cl 34 b cr 64 c</t>
  </si>
  <si>
    <t>cr 41 dg 59</t>
  </si>
  <si>
    <t>cr 50 b cl 6</t>
  </si>
  <si>
    <t>cl 64 bb cr 104</t>
  </si>
  <si>
    <t>cl 5 sur cr 34</t>
  </si>
  <si>
    <t>cr 63 cl 119 c</t>
  </si>
  <si>
    <t>cl 105 cr 63</t>
  </si>
  <si>
    <t>cr 65 d cl 37 b</t>
  </si>
  <si>
    <t>cr 26 cl 1</t>
  </si>
  <si>
    <t>cr 95 cl 64 b</t>
  </si>
  <si>
    <t>cl 52 cr 119</t>
  </si>
  <si>
    <t>cr 105 cl 39</t>
  </si>
  <si>
    <t>cr 57 c cl 24</t>
  </si>
  <si>
    <t>cl 52 cr 55 a</t>
  </si>
  <si>
    <t>cr 62 d cl 120</t>
  </si>
  <si>
    <t>cr 54 cl 61</t>
  </si>
  <si>
    <t>cr 57 c cl 22 b</t>
  </si>
  <si>
    <t>cr 67 cl 54</t>
  </si>
  <si>
    <t>cr 50 a cl 89 a</t>
  </si>
  <si>
    <t>cr 53 cl 125</t>
  </si>
  <si>
    <t>cl 11 a sur cr 49</t>
  </si>
  <si>
    <t>cl 47 a cr 36 a</t>
  </si>
  <si>
    <t>cl 39 cr 40 c</t>
  </si>
  <si>
    <t>cr 48 c cl 6</t>
  </si>
  <si>
    <t>cr 47 a cl 25 a</t>
  </si>
  <si>
    <t>cr 26 aa cl 56 e</t>
  </si>
  <si>
    <t>cl 1 b sur cr 81</t>
  </si>
  <si>
    <t>cr 66 b cl 80 b</t>
  </si>
  <si>
    <t>cr 66 cl 1</t>
  </si>
  <si>
    <t>cl 5 sur cr 28</t>
  </si>
  <si>
    <t>cr 44 a cl 72</t>
  </si>
  <si>
    <t>cl 12 sur cr 28</t>
  </si>
  <si>
    <t>cr 50 d cl 90</t>
  </si>
  <si>
    <t>cl 43 cr 10</t>
  </si>
  <si>
    <t>cr 18 cl 62</t>
  </si>
  <si>
    <t>cr 48 a cl 99</t>
  </si>
  <si>
    <t>tv 39 a cl 79</t>
  </si>
  <si>
    <t>cr 41 cl 98 a</t>
  </si>
  <si>
    <t>cr 79 a cl 53</t>
  </si>
  <si>
    <t>cr 43 aa cl 118</t>
  </si>
  <si>
    <t>tv 45 b cl 84</t>
  </si>
  <si>
    <t>cl 58 a cr 48</t>
  </si>
  <si>
    <t>cr 64 dd cl 106</t>
  </si>
  <si>
    <t>cr 45 cl 79 b</t>
  </si>
  <si>
    <t>cr 53 cl 51 a</t>
  </si>
  <si>
    <t>cl 18 cr 65 b</t>
  </si>
  <si>
    <t>cl 1 sur cr 51 b</t>
  </si>
  <si>
    <t>cr 27 cl 72</t>
  </si>
  <si>
    <t>cl 79 cr 23</t>
  </si>
  <si>
    <t>cr 4 cl 56 c</t>
  </si>
  <si>
    <t>cl 109 cr 50</t>
  </si>
  <si>
    <t>cr 54 cl 78</t>
  </si>
  <si>
    <t>cl 97 cr 96</t>
  </si>
  <si>
    <t>cl 107 cr 27 a</t>
  </si>
  <si>
    <t>cl 79 a cr 39</t>
  </si>
  <si>
    <t>cl 4 a cr 27</t>
  </si>
  <si>
    <t>cl 60 c cr 130</t>
  </si>
  <si>
    <t>cl 46 d cr 16</t>
  </si>
  <si>
    <t>cr 38 cl 111</t>
  </si>
  <si>
    <t>cl 42 a cr 120</t>
  </si>
  <si>
    <t>cl 8 cr 46</t>
  </si>
  <si>
    <t>cl 32 cr 73</t>
  </si>
  <si>
    <t>cr 34 a cl 71</t>
  </si>
  <si>
    <t>cr 88 d cl 77 b</t>
  </si>
  <si>
    <t>cr 32 cl 27 a</t>
  </si>
  <si>
    <t>cl 125 e cr 42 e</t>
  </si>
  <si>
    <t>cl 83 cr 42 aa</t>
  </si>
  <si>
    <t>cl 53 c cr 83</t>
  </si>
  <si>
    <t>cl 38 cr 80</t>
  </si>
  <si>
    <t>cl 61 cr 86</t>
  </si>
  <si>
    <t>cl 47 cr 2 aa</t>
  </si>
  <si>
    <t>cl 18 b cr 89 b</t>
  </si>
  <si>
    <t>cr 65 b cl 92 d</t>
  </si>
  <si>
    <t>cr 96 cl 70 d</t>
  </si>
  <si>
    <t>cr 63 cl 114 aa</t>
  </si>
  <si>
    <t>cl 50 aq cr 86</t>
  </si>
  <si>
    <t>cl 33 b cr 82</t>
  </si>
  <si>
    <t>cr 22 b cl 80</t>
  </si>
  <si>
    <t>cl 2 cr 69</t>
  </si>
  <si>
    <t>cl 4 sur cr 35</t>
  </si>
  <si>
    <t>cl 35 d cr 88</t>
  </si>
  <si>
    <t>cr 104 cl 42</t>
  </si>
  <si>
    <t>cl 18 sur cr 38</t>
  </si>
  <si>
    <t>cl 91 b cr 77 cc</t>
  </si>
  <si>
    <t>cr 57 b cl 51 d</t>
  </si>
  <si>
    <t>cr 44 cl 79 a</t>
  </si>
  <si>
    <t>cr 22 cc cl 37</t>
  </si>
  <si>
    <t>cr 80 e cl 94 d</t>
  </si>
  <si>
    <t>cr 64 cc cl 116 a</t>
  </si>
  <si>
    <t>cr 42 cl 88 a</t>
  </si>
  <si>
    <t>cr 73 cl 70</t>
  </si>
  <si>
    <t>cl 32 b cr 42 a</t>
  </si>
  <si>
    <t>cr 29 cl 12</t>
  </si>
  <si>
    <t>cr 65 c cl 98</t>
  </si>
  <si>
    <t>cr 70 cl 79 d</t>
  </si>
  <si>
    <t>cr 33 cl 29 b</t>
  </si>
  <si>
    <t>cr 48 a cl 28</t>
  </si>
  <si>
    <t>dg 51 a cr 69</t>
  </si>
  <si>
    <t>cr 30 cl 38 a</t>
  </si>
  <si>
    <t>cr 33 cl 82 a</t>
  </si>
  <si>
    <t>cl 43 f cr 16 a</t>
  </si>
  <si>
    <t>cl 4 cr 53</t>
  </si>
  <si>
    <t>cl 29 a cr 70</t>
  </si>
  <si>
    <t>cr 65 cl 34 b</t>
  </si>
  <si>
    <t>cr 24 cl 98</t>
  </si>
  <si>
    <t>cl 16 a cr 42</t>
  </si>
  <si>
    <t>cl 63 cr 57</t>
  </si>
  <si>
    <t>cr 48 c cl 15</t>
  </si>
  <si>
    <t>cl 7 cr 26</t>
  </si>
  <si>
    <t>cl 12 cr 40 a</t>
  </si>
  <si>
    <t>cl 51 cr 54 c</t>
  </si>
  <si>
    <t>cl 44 bb cr 82 b</t>
  </si>
  <si>
    <t>cl 54 a cr 82 b</t>
  </si>
  <si>
    <t>cr 74 b cl 32 a</t>
  </si>
  <si>
    <t>cr 84 cl 72</t>
  </si>
  <si>
    <t>cr 39 a cl 72</t>
  </si>
  <si>
    <t>cl 45 d cr 14</t>
  </si>
  <si>
    <t>cl 67 cr 98 b</t>
  </si>
  <si>
    <t>cl 74 cr 74</t>
  </si>
  <si>
    <t>cl 25 cr 81 a</t>
  </si>
  <si>
    <t>cr 48 cl 123</t>
  </si>
  <si>
    <t>cr 97 ba cl 64 ag</t>
  </si>
  <si>
    <t>cl 68 a cr 88</t>
  </si>
  <si>
    <t>cr 15 a cl 45</t>
  </si>
  <si>
    <t>cl 106 cr 31 a</t>
  </si>
  <si>
    <t>cr 90 b cl 15</t>
  </si>
  <si>
    <t>tv 2 cr 30</t>
  </si>
  <si>
    <t>cr 79 b cl 3 c</t>
  </si>
  <si>
    <t>cl 38 cr 98</t>
  </si>
  <si>
    <t>cl 92 d cr 65 b</t>
  </si>
  <si>
    <t>cl 70 cr 34</t>
  </si>
  <si>
    <t>cr 87 b cl 31 c</t>
  </si>
  <si>
    <t>cl 109 cr 50 b</t>
  </si>
  <si>
    <t>cl 14 cr 112</t>
  </si>
  <si>
    <t>cl 56 hc cr 20</t>
  </si>
  <si>
    <t>cr 93 cl 44</t>
  </si>
  <si>
    <t>cr 84 cl 91 ab</t>
  </si>
  <si>
    <t>cr 58 a cl 45 a</t>
  </si>
  <si>
    <t>cl 38 cr 118</t>
  </si>
  <si>
    <t>cr 30 cl 89</t>
  </si>
  <si>
    <t>cl 61 cr 50 d</t>
  </si>
  <si>
    <t>cr 34 cl 53</t>
  </si>
  <si>
    <t>cl 40 cr 26 d</t>
  </si>
  <si>
    <t>cl 34 a cr 80 b</t>
  </si>
  <si>
    <t>cr 84 cl 41 b</t>
  </si>
  <si>
    <t>cl 40 a cr 40</t>
  </si>
  <si>
    <t>cr 50 a cl 97 a</t>
  </si>
  <si>
    <t>cr 84 cl 7 sur</t>
  </si>
  <si>
    <t>cr 89 cl 49 f</t>
  </si>
  <si>
    <t>cr 18 d cl 61</t>
  </si>
  <si>
    <t>cl 43 cr 109</t>
  </si>
  <si>
    <t>cr 80 cl 50 d</t>
  </si>
  <si>
    <t>cr 37 cl 84</t>
  </si>
  <si>
    <t>cl 93 e cr 65</t>
  </si>
  <si>
    <t>cr 108 cl 34</t>
  </si>
  <si>
    <t>cr 95 cl 44</t>
  </si>
  <si>
    <t>cr 46 c cl 40</t>
  </si>
  <si>
    <t>cr 27 cl 15</t>
  </si>
  <si>
    <t>cr 93 c cl 65 a</t>
  </si>
  <si>
    <t>cr 23 cl 93</t>
  </si>
  <si>
    <t>cl 105 cr 32 a</t>
  </si>
  <si>
    <t>cl 51 cr 22</t>
  </si>
  <si>
    <t>cl 55 cr 129</t>
  </si>
  <si>
    <t>cr 90 d cl 64 ee</t>
  </si>
  <si>
    <t>cl 50 a cr 16</t>
  </si>
  <si>
    <t>cl 44 cr 22</t>
  </si>
  <si>
    <t>cr 38 cl 16</t>
  </si>
  <si>
    <t>cl 58 cr 104 c</t>
  </si>
  <si>
    <t>cr 9 cl 56</t>
  </si>
  <si>
    <t>cr 65 gg cl 16</t>
  </si>
  <si>
    <t>cl 37 cr 108</t>
  </si>
  <si>
    <t>cl 8 a cr 56</t>
  </si>
  <si>
    <t>cl 50 a cr 36 a</t>
  </si>
  <si>
    <t>cr 99 cl 64</t>
  </si>
  <si>
    <t>cl 48 cr 52</t>
  </si>
  <si>
    <t>cr 95 c cl 49 ff</t>
  </si>
  <si>
    <t>cr 68 cl 115</t>
  </si>
  <si>
    <t>cl 54 cr 44</t>
  </si>
  <si>
    <t>cl 105 cr 42 c</t>
  </si>
  <si>
    <t>cl 32 sur cr 93 a</t>
  </si>
  <si>
    <t>cl 65 aa cr 45 a</t>
  </si>
  <si>
    <t>cr 67 a cl 121</t>
  </si>
  <si>
    <t>cr 41 cl 30 c</t>
  </si>
  <si>
    <t>cr 67 cl 98 a</t>
  </si>
  <si>
    <t>cr 64 cl 23</t>
  </si>
  <si>
    <t>cl 94 b cr 56</t>
  </si>
  <si>
    <t>cl 93 d cr 22 c</t>
  </si>
  <si>
    <t>cl 38 cr 42</t>
  </si>
  <si>
    <t>dg 49 cr 49</t>
  </si>
  <si>
    <t>cr 84 a cl 30 a</t>
  </si>
  <si>
    <t>cr 36 a cl 65 b</t>
  </si>
  <si>
    <t>cr 77 a cl 107</t>
  </si>
  <si>
    <t>cr 61 cl 55 a</t>
  </si>
  <si>
    <t>cr 63 e cl 100</t>
  </si>
  <si>
    <t>cr 48 a cl 5 sur</t>
  </si>
  <si>
    <t>cl 66 cr 65</t>
  </si>
  <si>
    <t>cr 52 cl 32 b</t>
  </si>
  <si>
    <t>cr 59 a cl 36</t>
  </si>
  <si>
    <t>cr 43 e cl 13</t>
  </si>
  <si>
    <t>cr 71 a cl 91</t>
  </si>
  <si>
    <t>cr 9 cl 54 b</t>
  </si>
  <si>
    <t>cr 105 cl 62</t>
  </si>
  <si>
    <t>cr 63 c cl 35</t>
  </si>
  <si>
    <t>cr 69 cl 53</t>
  </si>
  <si>
    <t>cl 40 ba cr 52</t>
  </si>
  <si>
    <t>cr 43 cl 65 a</t>
  </si>
  <si>
    <t>cr 76 cl 2 b</t>
  </si>
  <si>
    <t>cl 55 cr 60</t>
  </si>
  <si>
    <t>cl 32 f cr 79</t>
  </si>
  <si>
    <t>cr 14 cl 48</t>
  </si>
  <si>
    <t>cl 102 c cr 80</t>
  </si>
  <si>
    <t>cr 76 cl 12 a</t>
  </si>
  <si>
    <t>cl 102 cr 44 a</t>
  </si>
  <si>
    <t>cl 79 c cr 23 c</t>
  </si>
  <si>
    <t>cr 40 cl 55 c</t>
  </si>
  <si>
    <t>cl 93 cr 56</t>
  </si>
  <si>
    <t>cr 38 a cl 69</t>
  </si>
  <si>
    <t>cr 74 a cl 39 b</t>
  </si>
  <si>
    <t>cr 66 b cl 45</t>
  </si>
  <si>
    <t>cr 7 c cl 43 e</t>
  </si>
  <si>
    <t>cr 55 cl 32 b</t>
  </si>
  <si>
    <t>cl 48 cr 99 e</t>
  </si>
  <si>
    <t>cl 34 b cr 81</t>
  </si>
  <si>
    <t>cl 66 c cr 77</t>
  </si>
  <si>
    <t>tv 39 cl 69</t>
  </si>
  <si>
    <t>dg 80 cl 66 b</t>
  </si>
  <si>
    <t>cr 31 cl 96</t>
  </si>
  <si>
    <t>cr 19 cl 6</t>
  </si>
  <si>
    <t>cr 75 cl 95 a</t>
  </si>
  <si>
    <t>cl 80 cr 31 a</t>
  </si>
  <si>
    <t>cr 28 d cl 108</t>
  </si>
  <si>
    <t>cl 9 cr 53 b</t>
  </si>
  <si>
    <t>cr 110 cl 62 c</t>
  </si>
  <si>
    <t>cr 64 a cl 103 e</t>
  </si>
  <si>
    <t>cl 6 cr 75 d</t>
  </si>
  <si>
    <t>cr 45 a cl 107</t>
  </si>
  <si>
    <t>cl 33 cr 65 a</t>
  </si>
  <si>
    <t>cl 92 f cr 69 b</t>
  </si>
  <si>
    <t>cr 84 d cl 9</t>
  </si>
  <si>
    <t>cr 14 b cl 46</t>
  </si>
  <si>
    <t>cl 9 sur cr 45</t>
  </si>
  <si>
    <t>cl 78 b cr 90</t>
  </si>
  <si>
    <t>cr 17 a cl 52</t>
  </si>
  <si>
    <t>cr 36 cl 73</t>
  </si>
  <si>
    <t>cl 30 b cr 85</t>
  </si>
  <si>
    <t>cl 30 a cr 51 f</t>
  </si>
  <si>
    <t>cr 107 b cl 45 e</t>
  </si>
  <si>
    <t>cr 39 b cl 3</t>
  </si>
  <si>
    <t>dg 110 cl 64</t>
  </si>
  <si>
    <t>cl 32 e cr 77 e</t>
  </si>
  <si>
    <t>cl 48 f cr 102 a</t>
  </si>
  <si>
    <t>cr 24 b cl 56</t>
  </si>
  <si>
    <t>cr 2 cl 56</t>
  </si>
  <si>
    <t>cr 68 cl 40</t>
  </si>
  <si>
    <t>cr 71 cl 45 a</t>
  </si>
  <si>
    <t>cq 2 cl 74</t>
  </si>
  <si>
    <t>cr 76 cl 76</t>
  </si>
  <si>
    <t>cl 47 cr 97</t>
  </si>
  <si>
    <t>cr 44 cl 98 b</t>
  </si>
  <si>
    <t>cr 91 cl 64 a</t>
  </si>
  <si>
    <t>cl 2 sur cr 30</t>
  </si>
  <si>
    <t>cr 24 aa cl 50</t>
  </si>
  <si>
    <t>cl 102 b cr 32</t>
  </si>
  <si>
    <t>cl 72 a cr 65</t>
  </si>
  <si>
    <t>cr 76 cl 30 aa</t>
  </si>
  <si>
    <t>cr 35 cl 35 b</t>
  </si>
  <si>
    <t>cr 27 cl 50</t>
  </si>
  <si>
    <t>cr 39 cl 39 e</t>
  </si>
  <si>
    <t>cr 22 b cl 84 b</t>
  </si>
  <si>
    <t>cr 37 cl 52</t>
  </si>
  <si>
    <t>cl 68 cr 89 c</t>
  </si>
  <si>
    <t>cl 69 cr 46</t>
  </si>
  <si>
    <t>cr 65 cl 66 d</t>
  </si>
  <si>
    <t>cr 32 cl 15 c</t>
  </si>
  <si>
    <t>cr 86 cl 85</t>
  </si>
  <si>
    <t>cl 87 cr 50 c</t>
  </si>
  <si>
    <t>cl 101 cr 66 b</t>
  </si>
  <si>
    <t>cr 117 cl 63 a</t>
  </si>
  <si>
    <t>cl 94 cr 24 c</t>
  </si>
  <si>
    <t>cr 62 c cl 55</t>
  </si>
  <si>
    <t>cl 70 cr 65 a</t>
  </si>
  <si>
    <t>tv 39 dg 74 a</t>
  </si>
  <si>
    <t>cl 37 cr 76</t>
  </si>
  <si>
    <t>cl 32 ee cr 77</t>
  </si>
  <si>
    <t>cl 43 a cr 11 b</t>
  </si>
  <si>
    <t>cr 80 cl 75 ba</t>
  </si>
  <si>
    <t>cr 83 cl 22</t>
  </si>
  <si>
    <t>cr 15 a cl 52</t>
  </si>
  <si>
    <t>tv 92 a cl 51 a</t>
  </si>
  <si>
    <t>cr 91 b cl 34 e</t>
  </si>
  <si>
    <t>cr 106 cl 62 a</t>
  </si>
  <si>
    <t>cl 51 a cr 16</t>
  </si>
  <si>
    <t>cl 66 cr 91 a</t>
  </si>
  <si>
    <t>cr 33 b cl 107 a</t>
  </si>
  <si>
    <t>cr 43 a cl 12 b sur</t>
  </si>
  <si>
    <t>cr 45 f cl 23</t>
  </si>
  <si>
    <t>cl 49 d cr 59</t>
  </si>
  <si>
    <t>tv 54 cl 7</t>
  </si>
  <si>
    <t>cl 71 cr 50 b</t>
  </si>
  <si>
    <t>cr 82 a cl 32 aa</t>
  </si>
  <si>
    <t>cl 18 cr 80 a</t>
  </si>
  <si>
    <t>cr 75 cl 49 a</t>
  </si>
  <si>
    <t>cr 28 a cl 10 d</t>
  </si>
  <si>
    <t>cl 85 cr 42 a</t>
  </si>
  <si>
    <t>cr 93 a cl 86</t>
  </si>
  <si>
    <t>cl 65 cr 16 ee</t>
  </si>
  <si>
    <t>cl 101 b cr 40</t>
  </si>
  <si>
    <t>cl 43 dd cr 120 e</t>
  </si>
  <si>
    <t>cr 29 e cl 4</t>
  </si>
  <si>
    <t>cl 104 cr 39 b</t>
  </si>
  <si>
    <t>cl 76 ff cr 83 b</t>
  </si>
  <si>
    <t>cl 55 cr 107</t>
  </si>
  <si>
    <t>cl 102 cr 42 c</t>
  </si>
  <si>
    <t>cr 9 cl 11</t>
  </si>
  <si>
    <t>cr 51 cl 2</t>
  </si>
  <si>
    <t>cl 64 d cr 91 b</t>
  </si>
  <si>
    <t>cr 84 f cl 5</t>
  </si>
  <si>
    <t>cr 48 a cl 30</t>
  </si>
  <si>
    <t>cl 29 a cr 78</t>
  </si>
  <si>
    <t>cl 77 cr 97</t>
  </si>
  <si>
    <t>cl 31 a cr 89</t>
  </si>
  <si>
    <t>cr 54 cl 98</t>
  </si>
  <si>
    <t>cl 62 bc cr 105 c</t>
  </si>
  <si>
    <t>cl 64 ac cr 106</t>
  </si>
  <si>
    <t>cl 76 e cr 82 ff</t>
  </si>
  <si>
    <t>cr 42 c cl 107 c</t>
  </si>
  <si>
    <t>cl 44 cr 74 b</t>
  </si>
  <si>
    <t>cr 22 c cl 58 a</t>
  </si>
  <si>
    <t>cl 34 cr 97</t>
  </si>
  <si>
    <t>cl 64 cr 47</t>
  </si>
  <si>
    <t>cr 50 a cl 109</t>
  </si>
  <si>
    <t>cr 25 cl 50 d</t>
  </si>
  <si>
    <t>cl 31 cr 28</t>
  </si>
  <si>
    <t>cl 82 cr 40</t>
  </si>
  <si>
    <t>cr 64 c cl 32 b</t>
  </si>
  <si>
    <t>cr 54 cl 23</t>
  </si>
  <si>
    <t>cl 51 cr 78 b</t>
  </si>
  <si>
    <t>dg 64 e cr 64 c</t>
  </si>
  <si>
    <t>cl 99 cr 24</t>
  </si>
  <si>
    <t>cl 71 cr 26</t>
  </si>
  <si>
    <t>cl 13 cr 51</t>
  </si>
  <si>
    <t>cr 87 cl 87</t>
  </si>
  <si>
    <t>cl 35 cr 47</t>
  </si>
  <si>
    <t>cr 27 cl 66</t>
  </si>
  <si>
    <t>cr 57 a cl 55 sur</t>
  </si>
  <si>
    <t>cl 48 a cr 43</t>
  </si>
  <si>
    <t>cr 39 d cl 39 c</t>
  </si>
  <si>
    <t>cr 84 cl 7</t>
  </si>
  <si>
    <t>cl 47 a cr 31</t>
  </si>
  <si>
    <t>cl 42 cr 26</t>
  </si>
  <si>
    <t>cr 31 b cl 102 b</t>
  </si>
  <si>
    <t>cl 7 sur cr 32</t>
  </si>
  <si>
    <t>cl 50 cr 51 c</t>
  </si>
  <si>
    <t>cl 49 b cr 99 b</t>
  </si>
  <si>
    <t>cl 54 c cr 6</t>
  </si>
  <si>
    <t>cl 99 c cr 71 b</t>
  </si>
  <si>
    <t>cr 35 cl 70</t>
  </si>
  <si>
    <t>cr 62 cl 55 b</t>
  </si>
  <si>
    <t>cr 25 cl 71</t>
  </si>
  <si>
    <t>cl 61 cr 18</t>
  </si>
  <si>
    <t>cl 53 cr 21</t>
  </si>
  <si>
    <t>cl 93 f cr 55</t>
  </si>
  <si>
    <t>cr 31 cl 8 a</t>
  </si>
  <si>
    <t>cr 30 cl 107 b</t>
  </si>
  <si>
    <t>cr 69 cl 16</t>
  </si>
  <si>
    <t>cr 45 b cl 65 e</t>
  </si>
  <si>
    <t>cl 54 a cr 81</t>
  </si>
  <si>
    <t>cr 51 b cl 67 b</t>
  </si>
  <si>
    <t>cr 10 b cl 44 e</t>
  </si>
  <si>
    <t>cl 42 ad cr 117</t>
  </si>
  <si>
    <t>cr 83 cl 34 a</t>
  </si>
  <si>
    <t>cr 74 b cl 70</t>
  </si>
  <si>
    <t>cl 55 cr 63 aa</t>
  </si>
  <si>
    <t>cl 33 cr 69 b</t>
  </si>
  <si>
    <t>cl 50 cr 66 a</t>
  </si>
  <si>
    <t>cl 81 cr 32 f</t>
  </si>
  <si>
    <t>cl 32 a cr 70</t>
  </si>
  <si>
    <t>cl 39 da cr 119 c</t>
  </si>
  <si>
    <t>cr 83 a cl 77</t>
  </si>
  <si>
    <t>cr 51 d cl 66</t>
  </si>
  <si>
    <t>cr 28 cl 10 d</t>
  </si>
  <si>
    <t>cl 47 d cr 85</t>
  </si>
  <si>
    <t>cl 29 b cr 55</t>
  </si>
  <si>
    <t>cl 37 b cr 82 b</t>
  </si>
  <si>
    <t>cl 10 a cr 44</t>
  </si>
  <si>
    <t>cl 50 a cr 93</t>
  </si>
  <si>
    <t>cl 5 cr 65 c</t>
  </si>
  <si>
    <t>cr 65 d cl 30</t>
  </si>
  <si>
    <t>cr 50 a cl 68</t>
  </si>
  <si>
    <t>cr 48 cl 105</t>
  </si>
  <si>
    <t>cl 35 cr 63</t>
  </si>
  <si>
    <t>cr 17 cl 50 a</t>
  </si>
  <si>
    <t>cr 95 cl 71 e</t>
  </si>
  <si>
    <t>cl 39 cr 119 c</t>
  </si>
  <si>
    <t>cl 46 cr 1 e</t>
  </si>
  <si>
    <t>cl 45 cr 70</t>
  </si>
  <si>
    <t>cl 8 sur cr 55</t>
  </si>
  <si>
    <t>cl 66 b cr 130</t>
  </si>
  <si>
    <t>cl 93 f cr 64</t>
  </si>
  <si>
    <t>cr 24 c cl 34 b</t>
  </si>
  <si>
    <t>cr 1 b cl 48</t>
  </si>
  <si>
    <t>cr 33 cl 98 cc</t>
  </si>
  <si>
    <t>cl 4 cr 47</t>
  </si>
  <si>
    <t>cr 31 b cl 89 dd</t>
  </si>
  <si>
    <t>cr 10 cl 19 sur</t>
  </si>
  <si>
    <t>cl 15 a cr 81 b</t>
  </si>
  <si>
    <t>cr 79 sur cl 1</t>
  </si>
  <si>
    <t>cl 49 a cr 44</t>
  </si>
  <si>
    <t>cr 60 cl 80</t>
  </si>
  <si>
    <t>cr 76 b cl 107</t>
  </si>
  <si>
    <t>cr 29 a cl 1</t>
  </si>
  <si>
    <t>cl 94 cr 123</t>
  </si>
  <si>
    <t>cl 94 cr 82</t>
  </si>
  <si>
    <t>cr 65 b cl 94</t>
  </si>
  <si>
    <t>cr 83 a cl 29 a</t>
  </si>
  <si>
    <t>cr 50 c cl 5</t>
  </si>
  <si>
    <t>cr 110 cl 38 a</t>
  </si>
  <si>
    <t>cr 29 cl 11</t>
  </si>
  <si>
    <t>cl 112 cr 62 d</t>
  </si>
  <si>
    <t>cr 49 norte cl 47</t>
  </si>
  <si>
    <t>cr 30 cl 71 c</t>
  </si>
  <si>
    <t>tv 78 cl 65 a</t>
  </si>
  <si>
    <t>cl 34 e cr 88</t>
  </si>
  <si>
    <t>cr 66 cl 113</t>
  </si>
  <si>
    <t>cr 26 c cl 97</t>
  </si>
  <si>
    <t>cr 70 cl 6</t>
  </si>
  <si>
    <t>cl 18 cr 43 a</t>
  </si>
  <si>
    <t>cr 65 a cl 28 a</t>
  </si>
  <si>
    <t>cl 4 sur cr 48 a</t>
  </si>
  <si>
    <t>cr 70 a cl 20 a</t>
  </si>
  <si>
    <t>cl 43 cr 9 b</t>
  </si>
  <si>
    <t>cl 49 d cr 73</t>
  </si>
  <si>
    <t>cl 80 a cr 85</t>
  </si>
  <si>
    <t>cr 65 cl 63 c</t>
  </si>
  <si>
    <t>cr 32 cl 52 a</t>
  </si>
  <si>
    <t>cr 53 cl 67 a</t>
  </si>
  <si>
    <t>cr 69 cl 59</t>
  </si>
  <si>
    <t>cl 67 b cr 64</t>
  </si>
  <si>
    <t>cr 67 cl 49 d</t>
  </si>
  <si>
    <t>cl 38 cr 50 a</t>
  </si>
  <si>
    <t>cr 42 c cl 107</t>
  </si>
  <si>
    <t>cr 82 cl 3 sur</t>
  </si>
  <si>
    <t>cl 45 a cr 103</t>
  </si>
  <si>
    <t>cr 58 cl 83 a</t>
  </si>
  <si>
    <t>cr 65 cl 103 b</t>
  </si>
  <si>
    <t>cr 51 a cl 80 a</t>
  </si>
  <si>
    <t>cr 58 cc cl 83</t>
  </si>
  <si>
    <t>cl 65 aa cr 38</t>
  </si>
  <si>
    <t>cl 45 a cr 57 a</t>
  </si>
  <si>
    <t>cl 78 cr 65 b</t>
  </si>
  <si>
    <t>cr 53 bb cl 11</t>
  </si>
  <si>
    <t>cl 46 cr 14 a</t>
  </si>
  <si>
    <t>cr 38 a cl 105 a</t>
  </si>
  <si>
    <t>cl 93 cr 71 a</t>
  </si>
  <si>
    <t>cr 30 cl 101</t>
  </si>
  <si>
    <t>cr 48 a cl 16 a</t>
  </si>
  <si>
    <t>cl 4 sur cr 13 b</t>
  </si>
  <si>
    <t>cl 40 a cr 33</t>
  </si>
  <si>
    <t>cl 55 cr 44</t>
  </si>
  <si>
    <t>cl 8 a cr 41 a</t>
  </si>
  <si>
    <t>cr 43 cl 69 a</t>
  </si>
  <si>
    <t>cl 82 c cr 51</t>
  </si>
  <si>
    <t>cr 63 cl 106 a</t>
  </si>
  <si>
    <t>cr 91 cl 64 c</t>
  </si>
  <si>
    <t>cr 57 a cl 48</t>
  </si>
  <si>
    <t>cr 99 cl 57</t>
  </si>
  <si>
    <t>cl 101 cr 82 g</t>
  </si>
  <si>
    <t>cr 66 b cl 93</t>
  </si>
  <si>
    <t>cl 59 cr 57 c</t>
  </si>
  <si>
    <t>cr 16 c cl 35</t>
  </si>
  <si>
    <t>cl 112 cr 64 c</t>
  </si>
  <si>
    <t>cr 51 cl 64 c</t>
  </si>
  <si>
    <t>cr 43 a cl 2 a</t>
  </si>
  <si>
    <t>cr 80 a cl 97 b</t>
  </si>
  <si>
    <t>cr 59 cl 53 a</t>
  </si>
  <si>
    <t>cl 55 cr 16 a</t>
  </si>
  <si>
    <t>cl 91 b cr 66 a</t>
  </si>
  <si>
    <t>cl 98 cr 85</t>
  </si>
  <si>
    <t>cl 87 cr 46</t>
  </si>
  <si>
    <t>cr 56 cl 29 b</t>
  </si>
  <si>
    <t>cl 31 b cr 49</t>
  </si>
  <si>
    <t>cr 69 c cl 32 a</t>
  </si>
  <si>
    <t>cl 59 cr 28</t>
  </si>
  <si>
    <t>cr 28 cl 59 a</t>
  </si>
  <si>
    <t>cr 41 cl 81 a</t>
  </si>
  <si>
    <t>dg 63 cl 64 c</t>
  </si>
  <si>
    <t>cl 86 a cr 89</t>
  </si>
  <si>
    <t>cr 102 cl 35 a</t>
  </si>
  <si>
    <t>cl 92 e cr 32</t>
  </si>
  <si>
    <t>cr 57 cl 32</t>
  </si>
  <si>
    <t>cr 92 cl 62 a</t>
  </si>
  <si>
    <t>cl 113 a cr 77</t>
  </si>
  <si>
    <t>cr 39 a cl 67</t>
  </si>
  <si>
    <t>cr 34 b cl 33 b</t>
  </si>
  <si>
    <t>cr 20 a cl 55 a</t>
  </si>
  <si>
    <t>cl 64 e cr 100</t>
  </si>
  <si>
    <t>cr 48 b cl 74</t>
  </si>
  <si>
    <t>cl 110 cr 39</t>
  </si>
  <si>
    <t>cr 78 cl 91 b</t>
  </si>
  <si>
    <t>cr 29 cl 34</t>
  </si>
  <si>
    <t>cl 113 cr 77</t>
  </si>
  <si>
    <t>cl 105 cr 67</t>
  </si>
  <si>
    <t>cr 73 a cl 21</t>
  </si>
  <si>
    <t>cl 49 c cr 4</t>
  </si>
  <si>
    <t>cl 91 a cr 36</t>
  </si>
  <si>
    <t>cr 51 a cl 54</t>
  </si>
  <si>
    <t>cl 44 cr 96 a</t>
  </si>
  <si>
    <t>cr 53 a cl 89</t>
  </si>
  <si>
    <t>cl 49 cr 56 b</t>
  </si>
  <si>
    <t>cr 74 a cl 73</t>
  </si>
  <si>
    <t>cl 16 cr 42</t>
  </si>
  <si>
    <t>cl 47 sur cr 59</t>
  </si>
  <si>
    <t>cr 50 b cl 57</t>
  </si>
  <si>
    <t>cl 4 sur cr 80 b</t>
  </si>
  <si>
    <t>cl 44 cr 68 d</t>
  </si>
  <si>
    <t>cr 64 e cl 65</t>
  </si>
  <si>
    <t>cl 70 cr 47 d</t>
  </si>
  <si>
    <t>cr 36 b cl 79</t>
  </si>
  <si>
    <t>cl 34 c cr 34</t>
  </si>
  <si>
    <t>cl 77 cr 90 a</t>
  </si>
  <si>
    <t>cl 104 c cr 50 a</t>
  </si>
  <si>
    <t>cr 93 cl 94</t>
  </si>
  <si>
    <t>cl 50 a cr 80 a</t>
  </si>
  <si>
    <t>cl 54 b cr 8</t>
  </si>
  <si>
    <t>cr 28 cl 59 c</t>
  </si>
  <si>
    <t>cr 85 cl 78 b</t>
  </si>
  <si>
    <t>cl 37 cr 26 e</t>
  </si>
  <si>
    <t>cr 79 aa cl 3 a</t>
  </si>
  <si>
    <t>cr 81 cl 39</t>
  </si>
  <si>
    <t>cl 59 cr 82 a</t>
  </si>
  <si>
    <t>cl 92 bb cr 78</t>
  </si>
  <si>
    <t>cl 107 c cr 37 a</t>
  </si>
  <si>
    <t>cl 64 cr 68</t>
  </si>
  <si>
    <t>cr 68 cl 117</t>
  </si>
  <si>
    <t>cl 12 cr 43 c</t>
  </si>
  <si>
    <t>cr 109 a cl 62 d</t>
  </si>
  <si>
    <t>cr 89 b cl 90</t>
  </si>
  <si>
    <t>cl 83 cr 82 c</t>
  </si>
  <si>
    <t>cl 57 cr 78 a</t>
  </si>
  <si>
    <t>cl 16 a sur cr 9 d</t>
  </si>
  <si>
    <t>cl 34 b cr 65</t>
  </si>
  <si>
    <t>cl 73 cr 98</t>
  </si>
  <si>
    <t>cr 33 cl 85</t>
  </si>
  <si>
    <t>cr 28 cl 57 b</t>
  </si>
  <si>
    <t>cr 3 d cl 48</t>
  </si>
  <si>
    <t>cl 13 cr 52 a</t>
  </si>
  <si>
    <t>cr 52 dg 54</t>
  </si>
  <si>
    <t>cr 60 cl 49 a</t>
  </si>
  <si>
    <t>cr 17 a cl 56 e</t>
  </si>
  <si>
    <t>cl 73 a tv 39 b</t>
  </si>
  <si>
    <t>cr 66 aa cl 119</t>
  </si>
  <si>
    <t>cl 97 cr 43 c</t>
  </si>
  <si>
    <t>cr 75 cl 39 b</t>
  </si>
  <si>
    <t>cr 66 b norte cl 49 b</t>
  </si>
  <si>
    <t>cl 50 cr 96</t>
  </si>
  <si>
    <t>cl 64 cr 117 f</t>
  </si>
  <si>
    <t>cl 18 a cr 25 c</t>
  </si>
  <si>
    <t>cl 19 cr 51</t>
  </si>
  <si>
    <t>cl 107 cr 38</t>
  </si>
  <si>
    <t>cr 44 cl 21</t>
  </si>
  <si>
    <t>cl 6 sur cr 50 e</t>
  </si>
  <si>
    <t>cr 89 e cl 31 b</t>
  </si>
  <si>
    <t>cr 72 cl 23</t>
  </si>
  <si>
    <t>cr 56 cl 10 a sur</t>
  </si>
  <si>
    <t>cl 32 c cr 32 c</t>
  </si>
  <si>
    <t>cr 75 b cl 76</t>
  </si>
  <si>
    <t>cr 73 b cl 96</t>
  </si>
  <si>
    <t>cr 103 b cl 61 aa</t>
  </si>
  <si>
    <t>cr 15 cl 10 b</t>
  </si>
  <si>
    <t>cr 39 b cl 73 a</t>
  </si>
  <si>
    <t>cr 80 cl 9 c sur</t>
  </si>
  <si>
    <t>cr 82 cl 80 b</t>
  </si>
  <si>
    <t>cr 50 b cl 78 a</t>
  </si>
  <si>
    <t>cr 39 b cl 2</t>
  </si>
  <si>
    <t>cr 80 a cl 2 b</t>
  </si>
  <si>
    <t>cr 37 a cl 48 a</t>
  </si>
  <si>
    <t>cr 50 a dg 95</t>
  </si>
  <si>
    <t>cr 109 cl 109 a</t>
  </si>
  <si>
    <t>cl 76 bb cr 88</t>
  </si>
  <si>
    <t>cr 69 cl 78 norte</t>
  </si>
  <si>
    <t>cl 33 e cr 88 a</t>
  </si>
  <si>
    <t>cl 39 cr 111</t>
  </si>
  <si>
    <t>cl 83 cr 36 c</t>
  </si>
  <si>
    <t>cr 43 d cl 7 d</t>
  </si>
  <si>
    <t>cl 9 b cr 75 a</t>
  </si>
  <si>
    <t>cr 48 cl 17 a suroriente</t>
  </si>
  <si>
    <t>cr 89 a cl 47 b</t>
  </si>
  <si>
    <t>cl 57 d cr 22</t>
  </si>
  <si>
    <t>cr 25 b cl 34</t>
  </si>
  <si>
    <t>cr 85 cl 61</t>
  </si>
  <si>
    <t>cl 65 c cr 77</t>
  </si>
  <si>
    <t>cr 89 b cl 89 b</t>
  </si>
  <si>
    <t>cr 75 cl 44 b</t>
  </si>
  <si>
    <t>cl 89 cr 35 d</t>
  </si>
  <si>
    <t>cr 23 cl 102 a</t>
  </si>
  <si>
    <t>cr 36 cl 108</t>
  </si>
  <si>
    <t>cr 74 b cl 32 ee</t>
  </si>
  <si>
    <t>cr 35 cl 97</t>
  </si>
  <si>
    <t>cr 79 cl 33</t>
  </si>
  <si>
    <t>cr 91 a cl 78 b</t>
  </si>
  <si>
    <t>cl 8 cr 82 b</t>
  </si>
  <si>
    <t>cr 82 cl 26</t>
  </si>
  <si>
    <t>cl 111 a cr 65 a</t>
  </si>
  <si>
    <t>cl 10 cr 58 a</t>
  </si>
  <si>
    <t>cr 22 a cl 57</t>
  </si>
  <si>
    <t>cl 33 cr 43 b</t>
  </si>
  <si>
    <t>cr 28 a cl 38 d</t>
  </si>
  <si>
    <t>cr 38 dg 49</t>
  </si>
  <si>
    <t>cr 83 cl 91 aa</t>
  </si>
  <si>
    <t>cl 71 b cr 24 bb</t>
  </si>
  <si>
    <t>cl 10 cr 75 a</t>
  </si>
  <si>
    <t>cl 57 norte cr 51</t>
  </si>
  <si>
    <t>cr 54 cl 52 a</t>
  </si>
  <si>
    <t>cr 24 b cl 71</t>
  </si>
  <si>
    <t>cr 82 cl 32 e</t>
  </si>
  <si>
    <t>cr 64 e cl 64</t>
  </si>
  <si>
    <t>cl 52 cr 87</t>
  </si>
  <si>
    <t>cl 102 e cr 27 b</t>
  </si>
  <si>
    <t>cl 59 c cr 79</t>
  </si>
  <si>
    <t>cr 24 cl 78</t>
  </si>
  <si>
    <t>cr 42 bb cl 119</t>
  </si>
  <si>
    <t>cr 22 a cl 38</t>
  </si>
  <si>
    <t>cl 66 a cr 94</t>
  </si>
  <si>
    <t>cl 1 tv 32</t>
  </si>
  <si>
    <t>cr 63 cl 42 sur</t>
  </si>
  <si>
    <t>cr 66 cl 110 a</t>
  </si>
  <si>
    <t>cr 34 c cl 34 b</t>
  </si>
  <si>
    <t>cl 25 b cr 81 a</t>
  </si>
  <si>
    <t>cr 120 cl 61</t>
  </si>
  <si>
    <t>cr 85 cl 86</t>
  </si>
  <si>
    <t>cr 5 d cl 41</t>
  </si>
  <si>
    <t>cl 115 cr 64 b</t>
  </si>
  <si>
    <t>cl 18 cr 47</t>
  </si>
  <si>
    <t>cr 60 d cl 41 c</t>
  </si>
  <si>
    <t>cr 67 cl 40 a</t>
  </si>
  <si>
    <t>cl 47 cr 4</t>
  </si>
  <si>
    <t>cl 32 b cr 50</t>
  </si>
  <si>
    <t>cl 1 cr 55</t>
  </si>
  <si>
    <t>dg 75 d cr 4 a</t>
  </si>
  <si>
    <t>cl 94 cr 128</t>
  </si>
  <si>
    <t>cr 76 cl 84</t>
  </si>
  <si>
    <t>cr 50 a cl 97</t>
  </si>
  <si>
    <t>cl 72 cr 35</t>
  </si>
  <si>
    <t>cr 58 cl 47 sur</t>
  </si>
  <si>
    <t>cr 19 cl 32</t>
  </si>
  <si>
    <t>cr 40 cl 8</t>
  </si>
  <si>
    <t>cr 95 a cl 79 a</t>
  </si>
  <si>
    <t>cr 108 cl 62 aa</t>
  </si>
  <si>
    <t>cl 57 cr 32</t>
  </si>
  <si>
    <t>cl 99 cr 42 b</t>
  </si>
  <si>
    <t>cl 76 db cr 86 c</t>
  </si>
  <si>
    <t>cr 97 cl 48</t>
  </si>
  <si>
    <t>cr 65 d cl 23 a</t>
  </si>
  <si>
    <t>cl 49 cc cr 99 cc</t>
  </si>
  <si>
    <t>cr 59 cl 40 b</t>
  </si>
  <si>
    <t>cl 7 b cr 48</t>
  </si>
  <si>
    <t>cl 49 f cr 96 b</t>
  </si>
  <si>
    <t>cr 46 a cl 50 a</t>
  </si>
  <si>
    <t>cr 119 b cl 57</t>
  </si>
  <si>
    <t>cr 42 cl 63 a</t>
  </si>
  <si>
    <t>cl 56 ee cr 24 bb</t>
  </si>
  <si>
    <t>cr 97 ab cl 64</t>
  </si>
  <si>
    <t>cr 50 c cl 2 sur</t>
  </si>
  <si>
    <t>cr 90 cl 77 dd</t>
  </si>
  <si>
    <t>cr 78 cl 91</t>
  </si>
  <si>
    <t>cl 40 c cr 25</t>
  </si>
  <si>
    <t>cl 68 cr 26</t>
  </si>
  <si>
    <t>cl 38 f cr 29</t>
  </si>
  <si>
    <t>cl 101 dc cr 83</t>
  </si>
  <si>
    <t>cl 48 norte cr 86 c</t>
  </si>
  <si>
    <t>cl 53 a cr 35 a</t>
  </si>
  <si>
    <t>cr 28 cl 96</t>
  </si>
  <si>
    <t>cl 1 a sur cr 54</t>
  </si>
  <si>
    <t>cr 80 b cl 20</t>
  </si>
  <si>
    <t>cl 57 cr 64 d</t>
  </si>
  <si>
    <t>cr 17 a cl 56 ee</t>
  </si>
  <si>
    <t>cr 74 tv 39</t>
  </si>
  <si>
    <t>cl 81 cr 42</t>
  </si>
  <si>
    <t>cr 90 cl 6 sur</t>
  </si>
  <si>
    <t xml:space="preserve">el salado </t>
  </si>
  <si>
    <t>cl 44 cr 10 c</t>
  </si>
  <si>
    <t>cr 83 cl 89 b</t>
  </si>
  <si>
    <t>cr 75 b cl 65</t>
  </si>
  <si>
    <t>cr 43 b cl 43 c</t>
  </si>
  <si>
    <t>cl 104 e cr 74</t>
  </si>
  <si>
    <t>cl 57 a cr 36</t>
  </si>
  <si>
    <t>cr 43 cl 16 sur</t>
  </si>
  <si>
    <t>cl 110 b cr 42 b</t>
  </si>
  <si>
    <t>cr 72 a cl 31</t>
  </si>
  <si>
    <t>cr 77 cl 107 a</t>
  </si>
  <si>
    <t>dg 80 cl 28</t>
  </si>
  <si>
    <t>cr 68 cl 5</t>
  </si>
  <si>
    <t>cr 68 a cl 15</t>
  </si>
  <si>
    <t>cr 81 b cl 58</t>
  </si>
  <si>
    <t>cr 25 a cl 4</t>
  </si>
  <si>
    <t>cr 65 cl 14 b</t>
  </si>
  <si>
    <t>cr 16 cl 56 e</t>
  </si>
  <si>
    <t>el astillero</t>
  </si>
  <si>
    <t>cl 104 f cr 83 a</t>
  </si>
  <si>
    <t>cl 33 cr 24</t>
  </si>
  <si>
    <t>cl 8 cr 44</t>
  </si>
  <si>
    <t>cr 69 cl 106</t>
  </si>
  <si>
    <t>cr 56 cl 42</t>
  </si>
  <si>
    <t>cr 41 cl 30 b</t>
  </si>
  <si>
    <t>cr 81 a cl 105</t>
  </si>
  <si>
    <t>cl 43 g cr 78 bb</t>
  </si>
  <si>
    <t>cr 37 a cl 1 sur</t>
  </si>
  <si>
    <t>cr 79 b cl 52</t>
  </si>
  <si>
    <t>cr 62 cl 49 a</t>
  </si>
  <si>
    <t>cr 48 c cl 1 sur</t>
  </si>
  <si>
    <t>cr 93 cl 42 c</t>
  </si>
  <si>
    <t>cr 46 a cl 37</t>
  </si>
  <si>
    <t>cl 55 cr 45 a</t>
  </si>
  <si>
    <t>cr 24 cl 70</t>
  </si>
  <si>
    <t>cl 55 a cr 25</t>
  </si>
  <si>
    <t>cr 83 cl 33 aa</t>
  </si>
  <si>
    <t>cr 45 a cl 28</t>
  </si>
  <si>
    <t>cr 82 a cl 32 f</t>
  </si>
  <si>
    <t>cl 47 cr 47 a</t>
  </si>
  <si>
    <t>cr 65 cl 57 sur</t>
  </si>
  <si>
    <t>cl 64 ba cr 105 a</t>
  </si>
  <si>
    <t>cl 85 cr 30</t>
  </si>
  <si>
    <t>tv 4 a cl 75 d</t>
  </si>
  <si>
    <t>cr 68 cl 92 d</t>
  </si>
  <si>
    <t>tv 51 cl 70</t>
  </si>
  <si>
    <t>cr 8 cl 43 d</t>
  </si>
  <si>
    <t>cl 54 a cr 8 a</t>
  </si>
  <si>
    <t>cr 50 cl 10 norte</t>
  </si>
  <si>
    <t>cl 52 a cr 55 a</t>
  </si>
  <si>
    <t>cl 50 ff cr 10</t>
  </si>
  <si>
    <t>cr 88 a cl 47</t>
  </si>
  <si>
    <t>cr 65 c cl 104</t>
  </si>
  <si>
    <t>tv 78 b cr 75</t>
  </si>
  <si>
    <t>cr 72 cl 40 a sur</t>
  </si>
  <si>
    <t>cl 47 d cr 92</t>
  </si>
  <si>
    <t>cl 34 e cr 111 c</t>
  </si>
  <si>
    <t>cr 50 cl 104 b</t>
  </si>
  <si>
    <t>cr 76 cl 75 b</t>
  </si>
  <si>
    <t>cr 91 cl 89</t>
  </si>
  <si>
    <t>cl 79 cr 36 d</t>
  </si>
  <si>
    <t>cl 58 a cr 87</t>
  </si>
  <si>
    <t>cr 34 b cl 86</t>
  </si>
  <si>
    <t>cl 104 cr 43 a</t>
  </si>
  <si>
    <t>cr 85 a cl 34</t>
  </si>
  <si>
    <t>cl 45 e cr 72</t>
  </si>
  <si>
    <t>cr 122 cl 39</t>
  </si>
  <si>
    <t>cr 75 b cl 51</t>
  </si>
  <si>
    <t>cl 119 cr 70</t>
  </si>
  <si>
    <t>cl 42 cr 25 a</t>
  </si>
  <si>
    <t>cl 117 b cr 39</t>
  </si>
  <si>
    <t>cl 77 f cr 93 a</t>
  </si>
  <si>
    <t>cl 87 cr 40</t>
  </si>
  <si>
    <t>cl 59 cr 82</t>
  </si>
  <si>
    <t>cr 97 cl 82</t>
  </si>
  <si>
    <t>cr 65 a cl 68</t>
  </si>
  <si>
    <t>cr 77 g cl 47 d</t>
  </si>
  <si>
    <t>cr 44 a cl 83</t>
  </si>
  <si>
    <t>cl 57 b cr 16 d</t>
  </si>
  <si>
    <t>cl 42 c cr 66 b</t>
  </si>
  <si>
    <t>cl 30 cr 144</t>
  </si>
  <si>
    <t>suburbano aguas frias</t>
  </si>
  <si>
    <t>cr 73 e cl 75</t>
  </si>
  <si>
    <t>cl 58 cr 107</t>
  </si>
  <si>
    <t>cr 77 a cl 61</t>
  </si>
  <si>
    <t>cr 96 cl 70 b</t>
  </si>
  <si>
    <t>cr 54 a cl 21 a</t>
  </si>
  <si>
    <t>cr 106 a cl 33</t>
  </si>
  <si>
    <t>cl 91 cr 80</t>
  </si>
  <si>
    <t>cr 32 c cl 105</t>
  </si>
  <si>
    <t>cl 30 cr 83 b</t>
  </si>
  <si>
    <t>cl 65 a cr 57</t>
  </si>
  <si>
    <t>cr 22 a cl 57 cc</t>
  </si>
  <si>
    <t>cr 37 cl 15 a</t>
  </si>
  <si>
    <t>cr 31 b cl 98</t>
  </si>
  <si>
    <t>cl 67 cr 41</t>
  </si>
  <si>
    <t>cl 57 cc cr 24 ee</t>
  </si>
  <si>
    <t>cr 64 c cl 119 a</t>
  </si>
  <si>
    <t>cl 68 cr 136 c</t>
  </si>
  <si>
    <t>cl 14 cr 50 a</t>
  </si>
  <si>
    <t>cl 42 cr 63 a</t>
  </si>
  <si>
    <t>cl 1 sur cr 81</t>
  </si>
  <si>
    <t>cr 34 b cl 105 b</t>
  </si>
  <si>
    <t>cr 49 a cl 16 a</t>
  </si>
  <si>
    <t>cl 101 b cr 48</t>
  </si>
  <si>
    <t>cr 75 cc cl 2 a</t>
  </si>
  <si>
    <t>cr 29 cl 32 c</t>
  </si>
  <si>
    <t>cr 8 b cl 44</t>
  </si>
  <si>
    <t>cr 45 a cl 103</t>
  </si>
  <si>
    <t>cl 64 bf cr 117 c</t>
  </si>
  <si>
    <t>cr 82 cl 80</t>
  </si>
  <si>
    <t>cr 120 b cl 52</t>
  </si>
  <si>
    <t>cr 55 ff cl 8 sur</t>
  </si>
  <si>
    <t>cl 12 sur cr 44 a</t>
  </si>
  <si>
    <t>cr 7 c cl 44</t>
  </si>
  <si>
    <t>cl 9 sur cr 31</t>
  </si>
  <si>
    <t>cr 27 cl 43 f</t>
  </si>
  <si>
    <t>cr 66 cl 103 d</t>
  </si>
  <si>
    <t>cr 42 bb cl 120</t>
  </si>
  <si>
    <t>dg 80 cl 30</t>
  </si>
  <si>
    <t>cr 28 cl 98 b</t>
  </si>
  <si>
    <t>cl 2 cr 43 c</t>
  </si>
  <si>
    <t>cl 1 b sur cr 30</t>
  </si>
  <si>
    <t>cr 44 cl 17</t>
  </si>
  <si>
    <t>cl 30 cr 89 a</t>
  </si>
  <si>
    <t>cl 65 cr 62</t>
  </si>
  <si>
    <t>cr 78 b cl 104 b</t>
  </si>
  <si>
    <t>cl 42 cr 46</t>
  </si>
  <si>
    <t>cl 6 sur cr 79 c</t>
  </si>
  <si>
    <t>cl 26 b cr 84</t>
  </si>
  <si>
    <t>cr 123 cl 62</t>
  </si>
  <si>
    <t>cr 83 b cl 97 a</t>
  </si>
  <si>
    <t>cr 39 a cl 85</t>
  </si>
  <si>
    <t>cl 42 cr 97</t>
  </si>
  <si>
    <t>cl 88 cr 62</t>
  </si>
  <si>
    <t>cr 77 cl 64 a</t>
  </si>
  <si>
    <t>cl 105 c cr 70</t>
  </si>
  <si>
    <t>cr 82 cl 46 e</t>
  </si>
  <si>
    <t>dg 80 cl 30 a</t>
  </si>
  <si>
    <t>cl 3 cr 50 f</t>
  </si>
  <si>
    <t>tv 77 cl 65</t>
  </si>
  <si>
    <t>tv 75 cl 73</t>
  </si>
  <si>
    <t>cr 75 d cl 5 a</t>
  </si>
  <si>
    <t>cl 70 d cr 97</t>
  </si>
  <si>
    <t>cr 70 cl 75 b</t>
  </si>
  <si>
    <t>cr 55 b cl 2 aa suroriente</t>
  </si>
  <si>
    <t>cl 59 cr 59 a</t>
  </si>
  <si>
    <t>tv 94 a cl 83 ab</t>
  </si>
  <si>
    <t>cl 49 cr 75</t>
  </si>
  <si>
    <t>cr 50 cl 94 c</t>
  </si>
  <si>
    <t>cr 43 b cl 17 sur</t>
  </si>
  <si>
    <t>cl 89 cr 53</t>
  </si>
  <si>
    <t>cr 43 d cl 102</t>
  </si>
  <si>
    <t>cr 34 cl 44</t>
  </si>
  <si>
    <t>cl 37 b sur cr 82 d</t>
  </si>
  <si>
    <t>cl 64 d cr 117</t>
  </si>
  <si>
    <t>cr 55 cl 48 d sur</t>
  </si>
  <si>
    <t>tv 45 d cl 82</t>
  </si>
  <si>
    <t>dg 75 d cl 2 b</t>
  </si>
  <si>
    <t>cl 67 cr 150</t>
  </si>
  <si>
    <t>cr 68 sur cl 56 sur</t>
  </si>
  <si>
    <t>cl 103 d cr 49</t>
  </si>
  <si>
    <t>cr 14 cl 49</t>
  </si>
  <si>
    <t>cr 72 b cl 75</t>
  </si>
  <si>
    <t>cr 74 a cl 102 b</t>
  </si>
  <si>
    <t>cr 89 c cl 31 e</t>
  </si>
  <si>
    <t>cl 105 aa cr 50</t>
  </si>
  <si>
    <t>cl 19 a cr 45</t>
  </si>
  <si>
    <t>dg 80 cl 33</t>
  </si>
  <si>
    <t>cl 51 a cr 70</t>
  </si>
  <si>
    <t>cr 64 c cl 87 a</t>
  </si>
  <si>
    <t>tv 34 b cr 73</t>
  </si>
  <si>
    <t>cl 63 b cr 95 c</t>
  </si>
  <si>
    <t>cl 96 cr 30 d</t>
  </si>
  <si>
    <t>cr 58 d cl 83</t>
  </si>
  <si>
    <t>cl 101 cr 52</t>
  </si>
  <si>
    <t>cl 34 b cr 24 b</t>
  </si>
  <si>
    <t>cl 38 a cr 67 d</t>
  </si>
  <si>
    <t>cr 90 cl 48 e</t>
  </si>
  <si>
    <t>cr 17 cl 50</t>
  </si>
  <si>
    <t>cl 2 sur cr 50 b</t>
  </si>
  <si>
    <t>cl 53 a cr 25</t>
  </si>
  <si>
    <t>cr 67 cl 57 a sur</t>
  </si>
  <si>
    <t>cr 43 a cl 32 a</t>
  </si>
  <si>
    <t>cr 38 cl 45</t>
  </si>
  <si>
    <t>cr 12 cl 52 b</t>
  </si>
  <si>
    <t>cr 78 a cl 3</t>
  </si>
  <si>
    <t>cl 17 cr 80</t>
  </si>
  <si>
    <t>cl 47 cr 57</t>
  </si>
  <si>
    <t>cr 37 cl 27</t>
  </si>
  <si>
    <t>cr 33 a cl 43</t>
  </si>
  <si>
    <t>cr 28 c cl 108 c</t>
  </si>
  <si>
    <t>cr 37 cl 41</t>
  </si>
  <si>
    <t>cr 78 cl 2 b</t>
  </si>
  <si>
    <t>cl 40 cr 91</t>
  </si>
  <si>
    <t>cr 65 d cl 43</t>
  </si>
  <si>
    <t>cl 49 cr 71</t>
  </si>
  <si>
    <t>cr 40 cl 11</t>
  </si>
  <si>
    <t>cr 51 a cl 2</t>
  </si>
  <si>
    <t>cr 99 cl 57 d</t>
  </si>
  <si>
    <t>cr 53 cl 122</t>
  </si>
  <si>
    <t>cr 4 cl 53</t>
  </si>
  <si>
    <t>cr 90 cl 91</t>
  </si>
  <si>
    <t>cl 70 cr 65</t>
  </si>
  <si>
    <t>cr 80 c cl 80 b</t>
  </si>
  <si>
    <t>cr 80 c cl 3</t>
  </si>
  <si>
    <t>cr 33 cl 102 a</t>
  </si>
  <si>
    <t>cl 37 sur cr 65 d</t>
  </si>
  <si>
    <t>cl 2 a cr 76 a</t>
  </si>
  <si>
    <t>cr 49 b cl 66</t>
  </si>
  <si>
    <t>cr 92 cl 42 f</t>
  </si>
  <si>
    <t>cr 51 a cl 86 b</t>
  </si>
  <si>
    <t>cl 16 b cr 28</t>
  </si>
  <si>
    <t>cl 39 a sur cr 70</t>
  </si>
  <si>
    <t>cr 57 e cl 50</t>
  </si>
  <si>
    <t>cr 73 cl 20</t>
  </si>
  <si>
    <t>cl 32 aa cr 69 c</t>
  </si>
  <si>
    <t>cr 84 cl 58</t>
  </si>
  <si>
    <t>cl 102 cr 50 a</t>
  </si>
  <si>
    <t>cl 65 c cr 89</t>
  </si>
  <si>
    <t>cr 50 d cl 86 a</t>
  </si>
  <si>
    <t>cr 87 a cl 78</t>
  </si>
  <si>
    <t>cr 50 ff cl 5</t>
  </si>
  <si>
    <t>cl 65 f cr 65 f</t>
  </si>
  <si>
    <t>cr 53 cl 83</t>
  </si>
  <si>
    <t>cr 52 cl 44 b</t>
  </si>
  <si>
    <t>cr 43 a cl 25 aq</t>
  </si>
  <si>
    <t>cl 10 a cr 24</t>
  </si>
  <si>
    <t>cl 94 cr 48 a</t>
  </si>
  <si>
    <t>cl 12 b cr 52 c</t>
  </si>
  <si>
    <t>cr 94 cl 12</t>
  </si>
  <si>
    <t>yarumalito</t>
  </si>
  <si>
    <t>cr 73 cl 101</t>
  </si>
  <si>
    <t>cr 52 cl 32 e</t>
  </si>
  <si>
    <t>cl 56 ab cr 8</t>
  </si>
  <si>
    <t>cr 83 c cl 27 a</t>
  </si>
  <si>
    <t>cl 1 sur cr 65</t>
  </si>
  <si>
    <t>cr 75 b cl 97</t>
  </si>
  <si>
    <t>cl 47 cr 53</t>
  </si>
  <si>
    <t>cl 64 c cr 51</t>
  </si>
  <si>
    <t>cr 42 cl 125</t>
  </si>
  <si>
    <t>cr 76 cl 103 b</t>
  </si>
  <si>
    <t>cr 64 cl 107</t>
  </si>
  <si>
    <t>cl 103 cr 85</t>
  </si>
  <si>
    <t>cr 52 d cl 10</t>
  </si>
  <si>
    <t>cl 65 cr 109 a</t>
  </si>
  <si>
    <t>cl 38 e cr 28</t>
  </si>
  <si>
    <t>cl 105 a cr 44 a</t>
  </si>
  <si>
    <t>cr 97 d cl 68</t>
  </si>
  <si>
    <t>cl 9 cr 50 a</t>
  </si>
  <si>
    <t>cr 82 a cl 104 dd</t>
  </si>
  <si>
    <t>cl 64 c cr 99</t>
  </si>
  <si>
    <t>cl 49 cr 18 a</t>
  </si>
  <si>
    <t>cr 66 cl 90</t>
  </si>
  <si>
    <t>cr 51 cl 10 c sur</t>
  </si>
  <si>
    <t>cr 63 aa cl 52</t>
  </si>
  <si>
    <t>cr 70 cl 75</t>
  </si>
  <si>
    <t>cr 85 a cl 77 cc</t>
  </si>
  <si>
    <t>cr 15 c cl 34 b</t>
  </si>
  <si>
    <t>cl 45 e cr 80</t>
  </si>
  <si>
    <t>cr 66 b cl 49 a</t>
  </si>
  <si>
    <t>cr 72 d cl 75</t>
  </si>
  <si>
    <t>cr 63 c cl 43</t>
  </si>
  <si>
    <t>cr 81 cl 104 b</t>
  </si>
  <si>
    <t>cr 58 cl 66</t>
  </si>
  <si>
    <t>cr 39 a cl 63 a</t>
  </si>
  <si>
    <t>cr 46 a cl 25</t>
  </si>
  <si>
    <t>cl 55 cr 55 d</t>
  </si>
  <si>
    <t>cl 98 cr 86</t>
  </si>
  <si>
    <t>cr 50 cl 51 b</t>
  </si>
  <si>
    <t>cr 87 a cl 77 b</t>
  </si>
  <si>
    <t>cr 75 b cl 2</t>
  </si>
  <si>
    <t>cl 107 cr 80</t>
  </si>
  <si>
    <t>dg 46 cl 48</t>
  </si>
  <si>
    <t>cl 66 cr 35</t>
  </si>
  <si>
    <t>cl 90 cr 75</t>
  </si>
  <si>
    <t>cr 24 cl 38 c</t>
  </si>
  <si>
    <t>cr 55 cl 21</t>
  </si>
  <si>
    <t>cl 81 cr 27</t>
  </si>
  <si>
    <t>cl 3 sur cr 78 b</t>
  </si>
  <si>
    <t>cl 97 a cr 54 f</t>
  </si>
  <si>
    <t>cl 54 sur cr 57 a</t>
  </si>
  <si>
    <t>cl 48 e cr 96 c</t>
  </si>
  <si>
    <t>cr 50 a cl 105 b</t>
  </si>
  <si>
    <t>cr 50 b cl 73</t>
  </si>
  <si>
    <t>cl 114 cr 76 c</t>
  </si>
  <si>
    <t>cl 4 cr 12</t>
  </si>
  <si>
    <t>cr 41 cl 97</t>
  </si>
  <si>
    <t>cl 57 cr 82 b</t>
  </si>
  <si>
    <t>cl 100 cr 44 a</t>
  </si>
  <si>
    <t>dg 40 cl 53</t>
  </si>
  <si>
    <t>cl 119 cr 64 d</t>
  </si>
  <si>
    <t>cl 20 cr 26</t>
  </si>
  <si>
    <t>cr 123 b cl 54</t>
  </si>
  <si>
    <t>cr 108 bb cl 62 dd</t>
  </si>
  <si>
    <t>cr 55 a cl 60</t>
  </si>
  <si>
    <t>cr 65 a cl 112 a</t>
  </si>
  <si>
    <t>cl 63 b cr 97</t>
  </si>
  <si>
    <t>cl 76 cc cr 90</t>
  </si>
  <si>
    <t>cr 6 a cl 49 bc</t>
  </si>
  <si>
    <t>cr 74 cl 65 c</t>
  </si>
  <si>
    <t>cl 47 a cr 100 b</t>
  </si>
  <si>
    <t>cr 95 cl 77 f</t>
  </si>
  <si>
    <t>cr 92 cl 25 c</t>
  </si>
  <si>
    <t>cr 56 cl 25 aa</t>
  </si>
  <si>
    <t>cr 82 cl 81 d</t>
  </si>
  <si>
    <t>cl 57 cr 129</t>
  </si>
  <si>
    <t>cl 70 cr 35</t>
  </si>
  <si>
    <t>cr 82 bb cl 18</t>
  </si>
  <si>
    <t>cr 87 cl 98</t>
  </si>
  <si>
    <t>cr 48 a cl 48</t>
  </si>
  <si>
    <t>cr 51 cl 4</t>
  </si>
  <si>
    <t>cl 70 cr 48 c</t>
  </si>
  <si>
    <t>cq 5 cl 71 a</t>
  </si>
  <si>
    <t>tv 39 dg 73 a</t>
  </si>
  <si>
    <t>cr 31 cl 90</t>
  </si>
  <si>
    <t>cr 65 a cl 94 c</t>
  </si>
  <si>
    <t>cr 76 b cl 64 b</t>
  </si>
  <si>
    <t>cr 72 a cl 91 aq</t>
  </si>
  <si>
    <t>cr 43 d cl 101</t>
  </si>
  <si>
    <t>cr 30 a cl 78</t>
  </si>
  <si>
    <t>cl 91 a cr 36 bb</t>
  </si>
  <si>
    <t>cr 25 cl 47 a</t>
  </si>
  <si>
    <t>cl 42 b cr 95</t>
  </si>
  <si>
    <t>cl 98 cr 40</t>
  </si>
  <si>
    <t>cr 50 cl 103 a</t>
  </si>
  <si>
    <t>cl 18 a sur cr 25 c</t>
  </si>
  <si>
    <t>cl 42 cr 20</t>
  </si>
  <si>
    <t>cl 101 c cr 37</t>
  </si>
  <si>
    <t>cr 57 cl 9</t>
  </si>
  <si>
    <t>cr 16 cl 51</t>
  </si>
  <si>
    <t>cl 40 tv 42</t>
  </si>
  <si>
    <t>cr 33 a cl 38 b</t>
  </si>
  <si>
    <t>cl 88 b cr 78 b</t>
  </si>
  <si>
    <t>cr 29 cl 108 f</t>
  </si>
  <si>
    <t>cr 30 cl 103</t>
  </si>
  <si>
    <t>cr 74 d cl 4</t>
  </si>
  <si>
    <t>cl 27 cr 37</t>
  </si>
  <si>
    <t>cl 60 cr 125 d</t>
  </si>
  <si>
    <t>cl 21 cr 73</t>
  </si>
  <si>
    <t>cl 1 a cr 54</t>
  </si>
  <si>
    <t>cl 43 cr 11 d</t>
  </si>
  <si>
    <t>cr 76 cl 17</t>
  </si>
  <si>
    <t>cr 56 cl 35</t>
  </si>
  <si>
    <t>dg 75 cc cr 2 a</t>
  </si>
  <si>
    <t>cr 36 cl 66 f</t>
  </si>
  <si>
    <t>cr 68 cl 32</t>
  </si>
  <si>
    <t>cr 56 cl 92 b</t>
  </si>
  <si>
    <t>cl 65 cr 36 a</t>
  </si>
  <si>
    <t>cl 42 cr 91</t>
  </si>
  <si>
    <t>cr 62 a cl 72</t>
  </si>
  <si>
    <t>cl 2 sur cr 56 c</t>
  </si>
  <si>
    <t>cr 106 a cl 72</t>
  </si>
  <si>
    <t>cl 50 a cr 5</t>
  </si>
  <si>
    <t>cr 29 cl 75 d</t>
  </si>
  <si>
    <t>cr 57 c cl 23</t>
  </si>
  <si>
    <t>cr 109 a cl 62</t>
  </si>
  <si>
    <t>cl 66 dd cr 43 c</t>
  </si>
  <si>
    <t>cr 50 b cl 103</t>
  </si>
  <si>
    <t>cr 96 cl 68</t>
  </si>
  <si>
    <t>cl 9 cr 74 a</t>
  </si>
  <si>
    <t>cr 96 cl 42</t>
  </si>
  <si>
    <t>cr 51 d cl 78 a</t>
  </si>
  <si>
    <t>cr 59 cl 55 sur</t>
  </si>
  <si>
    <t>cr 17 aa cl 56 b</t>
  </si>
  <si>
    <t>cr 80 c cl 31</t>
  </si>
  <si>
    <t>cl 44 cr 91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5EF95F-C673-4D3C-BF8E-06369B42746F}" autoFormatId="16" applyNumberFormats="0" applyBorderFormats="0" applyFontFormats="0" applyPatternFormats="0" applyAlignmentFormats="0" applyWidthHeightFormats="0">
  <queryTableRefresh nextId="30">
    <queryTableFields count="10">
      <queryTableField id="5" name="FECHA" tableColumnId="5"/>
      <queryTableField id="6" name="HORA" tableColumnId="6"/>
      <queryTableField id="9" name="CLASE" tableColumnId="9"/>
      <queryTableField id="10" name="DIRECCION" tableColumnId="10"/>
      <queryTableField id="14" name="GRAVEDAD" tableColumnId="14"/>
      <queryTableField id="15" name="BARRIO" tableColumnId="15"/>
      <queryTableField id="16" name="COMUNA" tableColumnId="16"/>
      <queryTableField id="17" name="DISENO" tableColumnId="17"/>
      <queryTableField id="23" name="LONGITUD" tableColumnId="23"/>
      <queryTableField id="24" name="LATITUD" tableColumnId="24"/>
    </queryTableFields>
    <queryTableDeletedFields count="17">
      <deletedField name="OBJECTID"/>
      <deletedField name="RADICADO"/>
      <deletedField name="DIA"/>
      <deletedField name="PERIODO"/>
      <deletedField name="DIRECCION_ENC"/>
      <deletedField name="CBML"/>
      <deletedField name="TIPO_GEOCOD"/>
      <deletedField name="DIA_NOMBRE"/>
      <deletedField name="MES"/>
      <deletedField name="MES_NOMBRE"/>
      <deletedField name="X_MAGNAMED"/>
      <deletedField name="Y_MAGNAMED"/>
      <deletedField name="SHAPE"/>
      <deletedField name="AUX_B"/>
      <deletedField name="AUX_C"/>
      <deletedField name="X"/>
      <deletedField name="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BFCD6-C83D-452A-8EEC-93CA3A756509}" name="datos_procesados" displayName="datos_procesados" ref="A1:J251015" tableType="queryTable" totalsRowShown="0">
  <autoFilter ref="A1:J251015" xr:uid="{FC3ED863-3D67-4640-9A23-A581289E8025}"/>
  <tableColumns count="10">
    <tableColumn id="5" xr3:uid="{40970019-D701-47FF-8EEF-BE598D479A0D}" uniqueName="5" name="FECHA" queryTableFieldId="5" dataDxfId="7"/>
    <tableColumn id="6" xr3:uid="{1B54431D-68AD-41A1-BDC8-EB21A6BE461B}" uniqueName="6" name="HORA" queryTableFieldId="6" dataDxfId="6"/>
    <tableColumn id="9" xr3:uid="{D3014567-B461-40D5-A458-9306865F129E}" uniqueName="9" name="CLASE" queryTableFieldId="9" dataDxfId="5"/>
    <tableColumn id="10" xr3:uid="{C6D1F86D-8ABA-4D0A-A717-522CE0B05F9E}" uniqueName="10" name="DIRECCION" queryTableFieldId="10" dataDxfId="4"/>
    <tableColumn id="14" xr3:uid="{B413A9D6-8F24-4F78-B126-7423F17E2929}" uniqueName="14" name="GRAVEDAD" queryTableFieldId="14" dataDxfId="3"/>
    <tableColumn id="15" xr3:uid="{6F767437-4290-478C-8257-8D957D61684F}" uniqueName="15" name="BARRIO" queryTableFieldId="15" dataDxfId="2"/>
    <tableColumn id="16" xr3:uid="{1CB3750C-4755-43CD-976E-7414C4561F35}" uniqueName="16" name="COMUNA" queryTableFieldId="16" dataDxfId="1"/>
    <tableColumn id="17" xr3:uid="{EC5AA4BB-EC2F-4C6F-9FD3-7E6F0ACA322A}" uniqueName="17" name="DISENO" queryTableFieldId="17" dataDxfId="0"/>
    <tableColumn id="23" xr3:uid="{B959DA77-15CD-4D79-9210-A9C14F000A46}" uniqueName="23" name="LONGITUD" queryTableFieldId="23"/>
    <tableColumn id="24" xr3:uid="{8CCDDFBE-1212-4704-9617-1144EE21C34A}" uniqueName="24" name="LATITUD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N 1 h n U c b / H Z + j A A A A 9 Q A A A B I A H A B D b 2 5 m a W c v U G F j a 2 F n Z S 5 4 b W w g o h g A K K A U A A A A A A A A A A A A A A A A A A A A A A A A A A A A h Y 8 x D o I w G I W v Q r r T l m o i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F 4 h R l b Y g p k Z l B o 8 + 3 Z N P f Z / k D I h 8 Y N v e L K h v k G y B y B v C / w B 1 B L A w Q U A A I A C A A 3 W G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1 h n U b Y V X S n S A Q A A N A Q A A B M A H A B G b 3 J t d W x h c y 9 T Z W N 0 a W 9 u M S 5 t I K I Y A C i g F A A A A A A A A A A A A A A A A A A A A A A A A A A A A H 1 S X W v b M B R 9 D + Q / C O 8 l A R M a s w 9 Y 8 Y M i q 4 l H b G X + G C n 1 M I q t d R q 2 F C w l t A v 9 7 1 W a k m 6 T M 7 9 I O u f q 3 H N 0 r V i l u R Q g P a 3 T 6 + F g O F A / a c d q U F M t V b n t Z M U U r a U C P m i Y H g 6 A + U j H 7 5 k w C F L 7 S S C r X c u E H t 3 w h k 2 Q F N o c 1 M h B n 4 t c s U 4 V e Z r D J C R F 1 t E N / S W n G c T e l X d V Q F F 3 T B X / N p p U a u + M 3 b u A N b z l m n W + 4 z o u Q L L Z t U L 5 3 i c X Y F H J m o t 7 f + p 9 8 F z w d S c 1 S / V j w / y 3 7 S S W g n 0 f u y f H 7 x x z h 2 7 Y 7 5 c o p l k r 9 9 x s H R M i o x t T v j p i m i 0 Y r Y 3 p 0 S m i C + 5 e c d g 0 a U U b 2 i l f d 7 s / h T O + l a C i 7 Y Y b 7 T c 9 k 1 a o H 7 J r T 8 a z x y 1 T o 4 s 2 3 M P B W Z u U o d A f 3 0 + O x U 8 u O D i 3 N k R m X z D K w s B m E h i E C A b E Z m 4 w W k A D a w M c B 8 s 0 b 0 / M g i R n 4 g w G I b Q 1 V t j M s E 8 c L W G K z x r s Q b 9 q J B i h k M S X m R L H y G L R L F r a P b J w R c o 5 J o g E 1 o 1 5 A r / h A N r E D C b G s t 2 B R H k M e 2 y l O L a r z V u U M Y l m i R 0 x w q n t 1 I C X 6 t d l B O c x j H D P 7 G 7 / w y 1 J P A + z v I + B W T + R L u D K N g D z d T n r R f + e w 9 N 4 O O C i / / + + f g Z Q S w E C L Q A U A A I A C A A 3 W G d R x v 8 d n 6 M A A A D 1 A A A A E g A A A A A A A A A A A A A A A A A A A A A A Q 2 9 u Z m l n L 1 B h Y 2 t h Z 2 U u e G 1 s U E s B A i 0 A F A A C A A g A N 1 h n U Q / K 6 a u k A A A A 6 Q A A A B M A A A A A A A A A A A A A A A A A 7 w A A A F t D b 2 5 0 Z W 5 0 X 1 R 5 c G V z X S 5 4 b W x Q S w E C L Q A U A A I A C A A 3 W G d R t h V d K d I B A A A 0 B A A A E w A A A A A A A A A A A A A A A A D g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F w A A A A A A A I w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c H J v Y 2 V z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9 z X 3 B y b 2 N l c 2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M D E 0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C 0 x M S 0 w N 1 Q x N j o w M T o 0 N y 4 2 N j A y M T A 3 W i I g L z 4 8 R W 5 0 c n k g V H l w Z T 0 i R m l s b E N v b H V t b l R 5 c G V z I i B W Y W x 1 Z T 0 i c 0 F 3 T U R B d 2 N L Q X d N R 0 J n W U R C Z 1 l H Q m d Z R 0 F 3 W U R B d 0 1 E Q m d Z R y I g L z 4 8 R W 5 0 c n k g V H l w Z T 0 i R m l s b E N v b H V t b k 5 h b W V z I i B W Y W x 1 Z T 0 i c 1 s m c X V v d D t Y J n F 1 b 3 Q 7 L C Z x d W 9 0 O 1 k m c X V v d D s s J n F 1 b 3 Q 7 T 0 J K R U N U S U Q m c X V v d D s s J n F 1 b 3 Q 7 U k F E S U N B R E 8 m c X V v d D s s J n F 1 b 3 Q 7 R k V D S E E m c X V v d D s s J n F 1 b 3 Q 7 S E 9 S Q S Z x d W 9 0 O y w m c X V v d D t E S U E m c X V v d D s s J n F 1 b 3 Q 7 U E V S S U 9 E T y Z x d W 9 0 O y w m c X V v d D t D T E F T R S Z x d W 9 0 O y w m c X V v d D t E S V J F Q 0 N J T 0 4 m c X V v d D s s J n F 1 b 3 Q 7 R E l S R U N D S U 9 O X 0 V O Q y Z x d W 9 0 O y w m c X V v d D t D Q k 1 M J n F 1 b 3 Q 7 L C Z x d W 9 0 O 1 R J U E 9 f R 0 V P Q 0 9 E J n F 1 b 3 Q 7 L C Z x d W 9 0 O 0 d S Q V Z F R E F E J n F 1 b 3 Q 7 L C Z x d W 9 0 O 0 J B U l J J T y Z x d W 9 0 O y w m c X V v d D t D T 0 1 V T k E m c X V v d D s s J n F 1 b 3 Q 7 R E l T R U 5 P J n F 1 b 3 Q 7 L C Z x d W 9 0 O 0 R J Q V 9 O T 0 1 C U k U m c X V v d D s s J n F 1 b 3 Q 7 T U V T J n F 1 b 3 Q 7 L C Z x d W 9 0 O 0 1 F U 1 9 O T 0 1 C U k U m c X V v d D s s J n F 1 b 3 Q 7 W F 9 N Q U d O Q U 1 F R C Z x d W 9 0 O y w m c X V v d D t Z X 0 1 B R 0 5 B T U V E J n F 1 b 3 Q 7 L C Z x d W 9 0 O 0 x P T k d J V F V E J n F 1 b 3 Q 7 L C Z x d W 9 0 O 0 x B V E l U V U Q m c X V v d D s s J n F 1 b 3 Q 7 U 0 h B U E U m c X V v d D s s J n F 1 b 3 Q 7 Q V V Y X 0 I m c X V v d D s s J n F 1 b 3 Q 7 Q V V Y X 0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N f c H J v Y 2 V z Y W R v c y 9 U a X B v I G N h b W J p Y W R v L n t Y L D B 9 J n F 1 b 3 Q 7 L C Z x d W 9 0 O 1 N l Y 3 R p b 2 4 x L 2 R h d G 9 z X 3 B y b 2 N l c 2 F k b 3 M v V G l w b y B j Y W 1 i a W F k b y 5 7 W S w x f S Z x d W 9 0 O y w m c X V v d D t T Z W N 0 a W 9 u M S 9 k Y X R v c 1 9 w c m 9 j Z X N h Z G 9 z L 1 R p c G 8 g Y 2 F t Y m l h Z G 8 u e 0 9 C S k V D V E l E L D J 9 J n F 1 b 3 Q 7 L C Z x d W 9 0 O 1 N l Y 3 R p b 2 4 x L 2 R h d G 9 z X 3 B y b 2 N l c 2 F k b 3 M v V G l w b y B j Y W 1 i a W F k b y 5 7 U k F E S U N B R E 8 s M 3 0 m c X V v d D s s J n F 1 b 3 Q 7 U 2 V j d G l v b j E v Z G F 0 b 3 N f c H J v Y 2 V z Y W R v c y 9 U a X B v I G N h b W J p Y W R v L n t G R U N I Q S w 0 f S Z x d W 9 0 O y w m c X V v d D t T Z W N 0 a W 9 u M S 9 k Y X R v c 1 9 w c m 9 j Z X N h Z G 9 z L 1 R p c G 8 g Y 2 F t Y m l h Z G 8 u e 0 h P U k E s N X 0 m c X V v d D s s J n F 1 b 3 Q 7 U 2 V j d G l v b j E v Z G F 0 b 3 N f c H J v Y 2 V z Y W R v c y 9 U a X B v I G N h b W J p Y W R v L n t E S U E s N n 0 m c X V v d D s s J n F 1 b 3 Q 7 U 2 V j d G l v b j E v Z G F 0 b 3 N f c H J v Y 2 V z Y W R v c y 9 U a X B v I G N h b W J p Y W R v L n t Q R V J J T 0 R P L D d 9 J n F 1 b 3 Q 7 L C Z x d W 9 0 O 1 N l Y 3 R p b 2 4 x L 2 R h d G 9 z X 3 B y b 2 N l c 2 F k b 3 M v V G l w b y B j Y W 1 i a W F k b y 5 7 Q 0 x B U 0 U s O H 0 m c X V v d D s s J n F 1 b 3 Q 7 U 2 V j d G l v b j E v Z G F 0 b 3 N f c H J v Y 2 V z Y W R v c y 9 U a X B v I G N h b W J p Y W R v L n t E S V J F Q 0 N J T 0 4 s O X 0 m c X V v d D s s J n F 1 b 3 Q 7 U 2 V j d G l v b j E v Z G F 0 b 3 N f c H J v Y 2 V z Y W R v c y 9 U a X B v I G N h b W J p Y W R v L n t E S V J F Q 0 N J T 0 5 f R U 5 D L D E w f S Z x d W 9 0 O y w m c X V v d D t T Z W N 0 a W 9 u M S 9 k Y X R v c 1 9 w c m 9 j Z X N h Z G 9 z L 1 R p c G 8 g Y 2 F t Y m l h Z G 8 u e 0 N C T U w s M T F 9 J n F 1 b 3 Q 7 L C Z x d W 9 0 O 1 N l Y 3 R p b 2 4 x L 2 R h d G 9 z X 3 B y b 2 N l c 2 F k b 3 M v V G l w b y B j Y W 1 i a W F k b y 5 7 V E l Q T 1 9 H R U 9 D T 0 Q s M T J 9 J n F 1 b 3 Q 7 L C Z x d W 9 0 O 1 N l Y 3 R p b 2 4 x L 2 R h d G 9 z X 3 B y b 2 N l c 2 F k b 3 M v V G l w b y B j Y W 1 i a W F k b y 5 7 R 1 J B V k V E Q U Q s M T N 9 J n F 1 b 3 Q 7 L C Z x d W 9 0 O 1 N l Y 3 R p b 2 4 x L 2 R h d G 9 z X 3 B y b 2 N l c 2 F k b 3 M v V G l w b y B j Y W 1 i a W F k b y 5 7 Q k F S U k l P L D E 0 f S Z x d W 9 0 O y w m c X V v d D t T Z W N 0 a W 9 u M S 9 k Y X R v c 1 9 w c m 9 j Z X N h Z G 9 z L 1 R p c G 8 g Y 2 F t Y m l h Z G 8 u e 0 N P T V V O Q S w x N X 0 m c X V v d D s s J n F 1 b 3 Q 7 U 2 V j d G l v b j E v Z G F 0 b 3 N f c H J v Y 2 V z Y W R v c y 9 U a X B v I G N h b W J p Y W R v L n t E S V N F T k 8 s M T Z 9 J n F 1 b 3 Q 7 L C Z x d W 9 0 O 1 N l Y 3 R p b 2 4 x L 2 R h d G 9 z X 3 B y b 2 N l c 2 F k b 3 M v V G l w b y B j Y W 1 i a W F k b y 5 7 R E l B X 0 5 P T U J S R S w x N 3 0 m c X V v d D s s J n F 1 b 3 Q 7 U 2 V j d G l v b j E v Z G F 0 b 3 N f c H J v Y 2 V z Y W R v c y 9 U a X B v I G N h b W J p Y W R v L n t N R V M s M T h 9 J n F 1 b 3 Q 7 L C Z x d W 9 0 O 1 N l Y 3 R p b 2 4 x L 2 R h d G 9 z X 3 B y b 2 N l c 2 F k b 3 M v V G l w b y B j Y W 1 i a W F k b y 5 7 T U V T X 0 5 P T U J S R S w x O X 0 m c X V v d D s s J n F 1 b 3 Q 7 U 2 V j d G l v b j E v Z G F 0 b 3 N f c H J v Y 2 V z Y W R v c y 9 U a X B v I G N h b W J p Y W R v L n t Y X 0 1 B R 0 5 B T U V E L D I w f S Z x d W 9 0 O y w m c X V v d D t T Z W N 0 a W 9 u M S 9 k Y X R v c 1 9 w c m 9 j Z X N h Z G 9 z L 1 R p c G 8 g Y 2 F t Y m l h Z G 8 u e 1 l f T U F H T k F N R U Q s M j F 9 J n F 1 b 3 Q 7 L C Z x d W 9 0 O 1 N l Y 3 R p b 2 4 x L 2 R h d G 9 z X 3 B y b 2 N l c 2 F k b 3 M v V G l w b y B j Y W 1 i a W F k b y 5 7 T E 9 O R 0 l U V U Q s M j J 9 J n F 1 b 3 Q 7 L C Z x d W 9 0 O 1 N l Y 3 R p b 2 4 x L 2 R h d G 9 z X 3 B y b 2 N l c 2 F k b 3 M v V G l w b y B j Y W 1 i a W F k b y 5 7 T E F U S V R V R C w y M 3 0 m c X V v d D s s J n F 1 b 3 Q 7 U 2 V j d G l v b j E v Z G F 0 b 3 N f c H J v Y 2 V z Y W R v c y 9 U a X B v I G N h b W J p Y W R v L n t T S E F Q R S w y N H 0 m c X V v d D s s J n F 1 b 3 Q 7 U 2 V j d G l v b j E v Z G F 0 b 3 N f c H J v Y 2 V z Y W R v c y 9 U a X B v I G N h b W J p Y W R v L n t B V V h f Q i w y N X 0 m c X V v d D s s J n F 1 b 3 Q 7 U 2 V j d G l v b j E v Z G F 0 b 3 N f c H J v Y 2 V z Y W R v c y 9 U a X B v I G N h b W J p Y W R v L n t B V V h f Q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R h d G 9 z X 3 B y b 2 N l c 2 F k b 3 M v V G l w b y B j Y W 1 i a W F k b y 5 7 W C w w f S Z x d W 9 0 O y w m c X V v d D t T Z W N 0 a W 9 u M S 9 k Y X R v c 1 9 w c m 9 j Z X N h Z G 9 z L 1 R p c G 8 g Y 2 F t Y m l h Z G 8 u e 1 k s M X 0 m c X V v d D s s J n F 1 b 3 Q 7 U 2 V j d G l v b j E v Z G F 0 b 3 N f c H J v Y 2 V z Y W R v c y 9 U a X B v I G N h b W J p Y W R v L n t P Q k p F Q 1 R J R C w y f S Z x d W 9 0 O y w m c X V v d D t T Z W N 0 a W 9 u M S 9 k Y X R v c 1 9 w c m 9 j Z X N h Z G 9 z L 1 R p c G 8 g Y 2 F t Y m l h Z G 8 u e 1 J B R E l D Q U R P L D N 9 J n F 1 b 3 Q 7 L C Z x d W 9 0 O 1 N l Y 3 R p b 2 4 x L 2 R h d G 9 z X 3 B y b 2 N l c 2 F k b 3 M v V G l w b y B j Y W 1 i a W F k b y 5 7 R k V D S E E s N H 0 m c X V v d D s s J n F 1 b 3 Q 7 U 2 V j d G l v b j E v Z G F 0 b 3 N f c H J v Y 2 V z Y W R v c y 9 U a X B v I G N h b W J p Y W R v L n t I T 1 J B L D V 9 J n F 1 b 3 Q 7 L C Z x d W 9 0 O 1 N l Y 3 R p b 2 4 x L 2 R h d G 9 z X 3 B y b 2 N l c 2 F k b 3 M v V G l w b y B j Y W 1 i a W F k b y 5 7 R E l B L D Z 9 J n F 1 b 3 Q 7 L C Z x d W 9 0 O 1 N l Y 3 R p b 2 4 x L 2 R h d G 9 z X 3 B y b 2 N l c 2 F k b 3 M v V G l w b y B j Y W 1 i a W F k b y 5 7 U E V S S U 9 E T y w 3 f S Z x d W 9 0 O y w m c X V v d D t T Z W N 0 a W 9 u M S 9 k Y X R v c 1 9 w c m 9 j Z X N h Z G 9 z L 1 R p c G 8 g Y 2 F t Y m l h Z G 8 u e 0 N M Q V N F L D h 9 J n F 1 b 3 Q 7 L C Z x d W 9 0 O 1 N l Y 3 R p b 2 4 x L 2 R h d G 9 z X 3 B y b 2 N l c 2 F k b 3 M v V G l w b y B j Y W 1 i a W F k b y 5 7 R E l S R U N D S U 9 O L D l 9 J n F 1 b 3 Q 7 L C Z x d W 9 0 O 1 N l Y 3 R p b 2 4 x L 2 R h d G 9 z X 3 B y b 2 N l c 2 F k b 3 M v V G l w b y B j Y W 1 i a W F k b y 5 7 R E l S R U N D S U 9 O X 0 V O Q y w x M H 0 m c X V v d D s s J n F 1 b 3 Q 7 U 2 V j d G l v b j E v Z G F 0 b 3 N f c H J v Y 2 V z Y W R v c y 9 U a X B v I G N h b W J p Y W R v L n t D Q k 1 M L D E x f S Z x d W 9 0 O y w m c X V v d D t T Z W N 0 a W 9 u M S 9 k Y X R v c 1 9 w c m 9 j Z X N h Z G 9 z L 1 R p c G 8 g Y 2 F t Y m l h Z G 8 u e 1 R J U E 9 f R 0 V P Q 0 9 E L D E y f S Z x d W 9 0 O y w m c X V v d D t T Z W N 0 a W 9 u M S 9 k Y X R v c 1 9 w c m 9 j Z X N h Z G 9 z L 1 R p c G 8 g Y 2 F t Y m l h Z G 8 u e 0 d S Q V Z F R E F E L D E z f S Z x d W 9 0 O y w m c X V v d D t T Z W N 0 a W 9 u M S 9 k Y X R v c 1 9 w c m 9 j Z X N h Z G 9 z L 1 R p c G 8 g Y 2 F t Y m l h Z G 8 u e 0 J B U l J J T y w x N H 0 m c X V v d D s s J n F 1 b 3 Q 7 U 2 V j d G l v b j E v Z G F 0 b 3 N f c H J v Y 2 V z Y W R v c y 9 U a X B v I G N h b W J p Y W R v L n t D T 0 1 V T k E s M T V 9 J n F 1 b 3 Q 7 L C Z x d W 9 0 O 1 N l Y 3 R p b 2 4 x L 2 R h d G 9 z X 3 B y b 2 N l c 2 F k b 3 M v V G l w b y B j Y W 1 i a W F k b y 5 7 R E l T R U 5 P L D E 2 f S Z x d W 9 0 O y w m c X V v d D t T Z W N 0 a W 9 u M S 9 k Y X R v c 1 9 w c m 9 j Z X N h Z G 9 z L 1 R p c G 8 g Y 2 F t Y m l h Z G 8 u e 0 R J Q V 9 O T 0 1 C U k U s M T d 9 J n F 1 b 3 Q 7 L C Z x d W 9 0 O 1 N l Y 3 R p b 2 4 x L 2 R h d G 9 z X 3 B y b 2 N l c 2 F k b 3 M v V G l w b y B j Y W 1 i a W F k b y 5 7 T U V T L D E 4 f S Z x d W 9 0 O y w m c X V v d D t T Z W N 0 a W 9 u M S 9 k Y X R v c 1 9 w c m 9 j Z X N h Z G 9 z L 1 R p c G 8 g Y 2 F t Y m l h Z G 8 u e 0 1 F U 1 9 O T 0 1 C U k U s M T l 9 J n F 1 b 3 Q 7 L C Z x d W 9 0 O 1 N l Y 3 R p b 2 4 x L 2 R h d G 9 z X 3 B y b 2 N l c 2 F k b 3 M v V G l w b y B j Y W 1 i a W F k b y 5 7 W F 9 N Q U d O Q U 1 F R C w y M H 0 m c X V v d D s s J n F 1 b 3 Q 7 U 2 V j d G l v b j E v Z G F 0 b 3 N f c H J v Y 2 V z Y W R v c y 9 U a X B v I G N h b W J p Y W R v L n t Z X 0 1 B R 0 5 B T U V E L D I x f S Z x d W 9 0 O y w m c X V v d D t T Z W N 0 a W 9 u M S 9 k Y X R v c 1 9 w c m 9 j Z X N h Z G 9 z L 1 R p c G 8 g Y 2 F t Y m l h Z G 8 u e 0 x P T k d J V F V E L D I y f S Z x d W 9 0 O y w m c X V v d D t T Z W N 0 a W 9 u M S 9 k Y X R v c 1 9 w c m 9 j Z X N h Z G 9 z L 1 R p c G 8 g Y 2 F t Y m l h Z G 8 u e 0 x B V E l U V U Q s M j N 9 J n F 1 b 3 Q 7 L C Z x d W 9 0 O 1 N l Y 3 R p b 2 4 x L 2 R h d G 9 z X 3 B y b 2 N l c 2 F k b 3 M v V G l w b y B j Y W 1 i a W F k b y 5 7 U 0 h B U E U s M j R 9 J n F 1 b 3 Q 7 L C Z x d W 9 0 O 1 N l Y 3 R p b 2 4 x L 2 R h d G 9 z X 3 B y b 2 N l c 2 F k b 3 M v V G l w b y B j Y W 1 i a W F k b y 5 7 Q V V Y X 0 I s M j V 9 J n F 1 b 3 Q 7 L C Z x d W 9 0 O 1 N l Y 3 R p b 2 4 x L 2 R h d G 9 z X 3 B y b 2 N l c 2 F k b 3 M v V G l w b y B j Y W 1 i a W F k b y 5 7 Q V V Y X 0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1 9 w c m 9 j Z X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3 B y b 2 N l c 2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c H J v Y 2 V z Y W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n h + H o S 5 k O P W 7 + n 3 j G 0 i g A A A A A C A A A A A A A Q Z g A A A A E A A C A A A A B + V / Q 8 b T 5 z S q 7 i g P Z V s u a K p 1 T V y b 4 h P l V E 5 K G M j k D V u Q A A A A A O g A A A A A I A A C A A A A A x f W W / I L M U W w G L / 2 I e G i W l 4 9 H j 4 M g W V G T z s f t M V + p D Z l A A A A C K 9 o 9 3 c d R F V D k p s I x K o u m U 6 u Z j Z m t o D W W s Y c G 7 E o M c H N C K 3 x t J e x 2 o V U i + j F s 4 l D G y O h s i h 8 o S W 2 6 p 0 f 2 c S w U F 9 v z + x L K f H U v n 9 Z l b D h F y R E A A A A B w s J i 5 u x Q M 9 m I B T J Z m n E Z c M T V Y m S v O n q D 6 3 r k O J P b I 0 w p F 6 b u 0 s t 1 K E O 7 y r J o I L b Q 9 Z 8 F C 7 k 1 W P R Y V E B / r n 7 n K < / D a t a M a s h u p > 
</file>

<file path=customXml/itemProps1.xml><?xml version="1.0" encoding="utf-8"?>
<ds:datastoreItem xmlns:ds="http://schemas.openxmlformats.org/officeDocument/2006/customXml" ds:itemID="{4A29E4BA-096A-4B49-9310-6DD965FE2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_proces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11-07T15:56:29Z</dcterms:created>
  <dcterms:modified xsi:type="dcterms:W3CDTF">2020-11-09T20:55:13Z</dcterms:modified>
</cp:coreProperties>
</file>